00</v>
          </cell>
          <cell r="T8648" t="str">
            <v>2019</v>
          </cell>
          <cell r="U8648" t="str">
            <v>12</v>
          </cell>
          <cell r="V8648" t="str">
            <v>Harford</v>
          </cell>
          <cell r="W8648" t="str">
            <v>SR</v>
          </cell>
          <cell r="X8648" t="str">
            <v>Chiller</v>
          </cell>
          <cell r="Y8648" t="str">
            <v>Middle</v>
          </cell>
          <cell r="Z8648" t="str">
            <v>2</v>
          </cell>
          <cell r="AA8648" t="str">
            <v>1</v>
          </cell>
          <cell r="AC8648">
            <v>554000</v>
          </cell>
          <cell r="AD8648" t="str">
            <v>0</v>
          </cell>
          <cell r="AE8648" t="str">
            <v>030</v>
          </cell>
          <cell r="AF8648">
            <v>43497</v>
          </cell>
          <cell r="AG8648" t="str">
            <v>0</v>
          </cell>
          <cell r="AH8648" t="str">
            <v>0</v>
          </cell>
          <cell r="AJ8648">
            <v>10003</v>
          </cell>
          <cell r="AL8648" t="str">
            <v>e</v>
          </cell>
          <cell r="AM8648">
            <v>0</v>
          </cell>
          <cell r="AN8648" t="str">
            <v>The Tentative Maximum State Allocation is $555,000.</v>
          </cell>
          <cell r="AO8648">
            <v>541000</v>
          </cell>
          <cell r="AQ8648">
            <v>13000</v>
          </cell>
          <cell r="AS8648">
            <v>318000</v>
          </cell>
          <cell r="AU8648">
            <v>8000</v>
          </cell>
          <cell r="AW8648">
            <v>120000</v>
          </cell>
          <cell r="BM8648">
            <v>43502</v>
          </cell>
          <cell r="BN8648">
            <v>43678</v>
          </cell>
          <cell r="BQ8648">
            <v>43545</v>
          </cell>
          <cell r="BR8648" t="str">
            <v>0</v>
          </cell>
          <cell r="BS8648">
            <v>0</v>
          </cell>
          <cell r="CK8648">
            <v>0</v>
          </cell>
          <cell r="CL8648">
            <v>0</v>
          </cell>
          <cell r="CM8648" t="str">
            <v>0</v>
          </cell>
          <cell r="CP8648" t="str">
            <v>This project will have no impact on electrical system.</v>
          </cell>
          <cell r="DA8648">
            <v>0</v>
          </cell>
          <cell r="DB8648">
            <v>43545.584593831016</v>
          </cell>
          <cell r="EE8648">
            <v>43160</v>
          </cell>
        </row>
        <row r="8649">
          <cell r="A8649">
            <v>10757</v>
          </cell>
          <cell r="B8649">
            <v>4</v>
          </cell>
          <cell r="C8649" t="str">
            <v>Aberdeen Middle</v>
          </cell>
          <cell r="D8649">
            <v>2664000</v>
          </cell>
          <cell r="E8649">
            <v>1219000</v>
          </cell>
          <cell r="F8649">
            <v>1445000</v>
          </cell>
          <cell r="I8649">
            <v>1445000</v>
          </cell>
          <cell r="T8649" t="str">
            <v>2019</v>
          </cell>
          <cell r="U8649" t="str">
            <v>12</v>
          </cell>
          <cell r="V8649" t="str">
            <v>Harford</v>
          </cell>
          <cell r="W8649" t="str">
            <v>SR</v>
          </cell>
          <cell r="X8649" t="str">
            <v>Building Envelope</v>
          </cell>
          <cell r="Y8649" t="str">
            <v>Middle</v>
          </cell>
          <cell r="Z8649" t="str">
            <v>2</v>
          </cell>
          <cell r="AA8649" t="str">
            <v>2</v>
          </cell>
          <cell r="AC8649">
            <v>1445000</v>
          </cell>
          <cell r="AD8649" t="str">
            <v>0</v>
          </cell>
          <cell r="AE8649" t="str">
            <v>006</v>
          </cell>
          <cell r="AF8649">
            <v>43497</v>
          </cell>
          <cell r="AG8649" t="str">
            <v>0</v>
          </cell>
          <cell r="AH8649" t="str">
            <v>0</v>
          </cell>
          <cell r="AM8649">
            <v>0</v>
          </cell>
          <cell r="AN8649" t="str">
            <v>11/20/17: The Tentative Maximum State Allocation is $1,444,000.  Waterproofing and point up.  Summarizing what is being put into the category but the other items are not included in the cost.  How large is the point up in this project is the concern.  The eligibility of the point up is at question.   The roof is the priority for the LEA and they are willing to break out the building systems if need be.</v>
          </cell>
          <cell r="AO8649">
            <v>1410000</v>
          </cell>
          <cell r="AQ8649">
            <v>35000</v>
          </cell>
          <cell r="AS8649">
            <v>827000</v>
          </cell>
          <cell r="AU8649">
            <v>21000</v>
          </cell>
          <cell r="AW8649">
            <v>371000</v>
          </cell>
          <cell r="BN8649">
            <v>43678</v>
          </cell>
          <cell r="BR8649" t="str">
            <v>0</v>
          </cell>
          <cell r="BS8649">
            <v>0</v>
          </cell>
          <cell r="CK8649">
            <v>0</v>
          </cell>
          <cell r="CL8649">
            <v>0</v>
          </cell>
          <cell r="CM8649" t="str">
            <v>0</v>
          </cell>
          <cell r="CP8649" t="str">
            <v>This is strictly a roof replacement and exterior walls project and does not impact the electrical system.</v>
          </cell>
          <cell r="DA8649">
            <v>0</v>
          </cell>
          <cell r="DB8649">
            <v>43440.590600000003</v>
          </cell>
          <cell r="EE8649" t="e">
            <v>#N/A</v>
          </cell>
        </row>
        <row r="8650">
          <cell r="A8650">
            <v>10758</v>
          </cell>
          <cell r="B8650">
            <v>5</v>
          </cell>
          <cell r="C8650" t="str">
            <v>Future Roof Projects</v>
          </cell>
          <cell r="D8650">
            <v>10096000</v>
          </cell>
          <cell r="E8650">
            <v>4690000</v>
          </cell>
          <cell r="F8650">
            <v>5406000</v>
          </cell>
          <cell r="K8650">
            <v>919000</v>
          </cell>
          <cell r="M8650">
            <v>1005000</v>
          </cell>
          <cell r="O8650">
            <v>767000</v>
          </cell>
          <cell r="Q8650">
            <v>654000</v>
          </cell>
          <cell r="S8650">
            <v>2061000</v>
          </cell>
          <cell r="T8650" t="str">
            <v>2019</v>
          </cell>
          <cell r="U8650" t="str">
            <v>12</v>
          </cell>
          <cell r="V8650" t="str">
            <v>Harford</v>
          </cell>
          <cell r="W8650" t="str">
            <v>SR</v>
          </cell>
          <cell r="X8650" t="str">
            <v>Roof</v>
          </cell>
          <cell r="Y8650" t="str">
            <v>Undetermined</v>
          </cell>
          <cell r="Z8650" t="str">
            <v>3</v>
          </cell>
          <cell r="AA8650" t="str">
            <v>6</v>
          </cell>
          <cell r="AD8650" t="str">
            <v>0</v>
          </cell>
          <cell r="AG8650" t="str">
            <v>0</v>
          </cell>
          <cell r="AH8650" t="str">
            <v>0</v>
          </cell>
          <cell r="AM8650">
            <v>0</v>
          </cell>
          <cell r="BR8650" t="str">
            <v>0</v>
          </cell>
          <cell r="BS8650">
            <v>0</v>
          </cell>
          <cell r="CK8650">
            <v>0</v>
          </cell>
          <cell r="CL8650">
            <v>0</v>
          </cell>
          <cell r="CM8650" t="str">
            <v>0</v>
          </cell>
          <cell r="DA8650">
            <v>0</v>
          </cell>
          <cell r="EE8650" t="e">
            <v>#N/A</v>
          </cell>
        </row>
        <row r="8651">
          <cell r="A8651">
            <v>10759</v>
          </cell>
          <cell r="B8651">
            <v>6</v>
          </cell>
          <cell r="C8651" t="str">
            <v>Future HVAC Projects</v>
          </cell>
          <cell r="D8651">
            <v>83330000</v>
          </cell>
          <cell r="E8651">
            <v>40831000</v>
          </cell>
          <cell r="F8651">
            <v>42499000</v>
          </cell>
          <cell r="K8651">
            <v>13341000</v>
          </cell>
          <cell r="M8651">
            <v>5141000</v>
          </cell>
          <cell r="O8651">
            <v>5221000</v>
          </cell>
          <cell r="Q8651">
            <v>8488000</v>
          </cell>
          <cell r="S8651">
            <v>10308000</v>
          </cell>
          <cell r="T8651" t="str">
            <v>2019</v>
          </cell>
          <cell r="U8651" t="str">
            <v>12</v>
          </cell>
          <cell r="V8651" t="str">
            <v>Harford</v>
          </cell>
          <cell r="W8651" t="str">
            <v>SR</v>
          </cell>
          <cell r="X8651" t="str">
            <v>HVAC</v>
          </cell>
          <cell r="Y8651" t="str">
            <v>Undetermined</v>
          </cell>
          <cell r="Z8651" t="str">
            <v>3</v>
          </cell>
          <cell r="AA8651" t="str">
            <v>6</v>
          </cell>
          <cell r="AD8651" t="str">
            <v>0</v>
          </cell>
          <cell r="AG8651" t="str">
            <v>0</v>
          </cell>
          <cell r="AH8651" t="str">
            <v>0</v>
          </cell>
          <cell r="AM8651">
            <v>0</v>
          </cell>
          <cell r="BR8651" t="str">
            <v>0</v>
          </cell>
          <cell r="BS8651">
            <v>0</v>
          </cell>
          <cell r="CK8651">
            <v>0</v>
          </cell>
          <cell r="CL8651">
            <v>0</v>
          </cell>
          <cell r="CM8651" t="str">
            <v>0</v>
          </cell>
          <cell r="DA8651">
            <v>0</v>
          </cell>
          <cell r="EE8651" t="e">
            <v>#N/A</v>
          </cell>
        </row>
        <row r="8652">
          <cell r="A8652">
            <v>10760</v>
          </cell>
          <cell r="B8652">
            <v>7</v>
          </cell>
          <cell r="C8652" t="str">
            <v>Joppatowne High</v>
          </cell>
          <cell r="D8652">
            <v>29824000</v>
          </cell>
          <cell r="E8652">
            <v>16282000</v>
          </cell>
          <cell r="F8652">
            <v>13542000</v>
          </cell>
          <cell r="M8652">
            <v>13542000</v>
          </cell>
          <cell r="T8652" t="str">
            <v>2019</v>
          </cell>
          <cell r="U8652" t="str">
            <v>12</v>
          </cell>
          <cell r="V8652" t="str">
            <v>Harford</v>
          </cell>
          <cell r="W8652" t="str">
            <v>C</v>
          </cell>
          <cell r="X8652" t="str">
            <v>Limited Renovation</v>
          </cell>
          <cell r="Y8652" t="str">
            <v>High</v>
          </cell>
          <cell r="Z8652" t="str">
            <v>3</v>
          </cell>
          <cell r="AA8652" t="str">
            <v>6</v>
          </cell>
          <cell r="AD8652" t="str">
            <v>0</v>
          </cell>
          <cell r="AE8652" t="str">
            <v>046</v>
          </cell>
          <cell r="AG8652" t="str">
            <v>0</v>
          </cell>
          <cell r="AH8652" t="str">
            <v>0</v>
          </cell>
          <cell r="AM8652">
            <v>0</v>
          </cell>
          <cell r="BR8652" t="str">
            <v>0</v>
          </cell>
          <cell r="BS8652">
            <v>0</v>
          </cell>
          <cell r="CK8652">
            <v>0</v>
          </cell>
          <cell r="CL8652">
            <v>0</v>
          </cell>
          <cell r="CM8652" t="str">
            <v>0</v>
          </cell>
          <cell r="DA8652">
            <v>0</v>
          </cell>
          <cell r="EE8652" t="e">
            <v>#N/A</v>
          </cell>
        </row>
        <row r="8653">
          <cell r="A8653">
            <v>10761</v>
          </cell>
          <cell r="B8653">
            <v>8</v>
          </cell>
          <cell r="C8653" t="str">
            <v>Homestead/Wakefield Elementary</v>
          </cell>
          <cell r="D8653">
            <v>56811000</v>
          </cell>
          <cell r="E8653">
            <v>29474000</v>
          </cell>
          <cell r="F8653">
            <v>27337000</v>
          </cell>
          <cell r="L8653" t="str">
            <v>LP</v>
          </cell>
          <cell r="O8653">
            <v>8171000</v>
          </cell>
          <cell r="Q8653">
            <v>19166000</v>
          </cell>
          <cell r="T8653" t="str">
            <v>2019</v>
          </cell>
          <cell r="U8653" t="str">
            <v>12</v>
          </cell>
          <cell r="V8653" t="str">
            <v>Harford</v>
          </cell>
          <cell r="W8653" t="str">
            <v>C</v>
          </cell>
          <cell r="X8653" t="str">
            <v>Renovation/Addition</v>
          </cell>
          <cell r="Y8653" t="str">
            <v>Elementary</v>
          </cell>
          <cell r="Z8653" t="str">
            <v>3</v>
          </cell>
          <cell r="AA8653" t="str">
            <v>6</v>
          </cell>
          <cell r="AD8653" t="str">
            <v>0</v>
          </cell>
          <cell r="AE8653" t="str">
            <v>022</v>
          </cell>
          <cell r="AG8653" t="str">
            <v>0</v>
          </cell>
          <cell r="AH8653" t="str">
            <v>0</v>
          </cell>
          <cell r="AM8653">
            <v>0</v>
          </cell>
          <cell r="BR8653" t="str">
            <v>0</v>
          </cell>
          <cell r="BS8653">
            <v>0</v>
          </cell>
          <cell r="CK8653">
            <v>0</v>
          </cell>
          <cell r="CL8653">
            <v>0</v>
          </cell>
          <cell r="CM8653" t="str">
            <v>0</v>
          </cell>
          <cell r="DA8653">
            <v>0</v>
          </cell>
          <cell r="EE8653" t="e">
            <v>#N/A</v>
          </cell>
        </row>
        <row r="8654">
          <cell r="A8654">
            <v>10762</v>
          </cell>
          <cell r="B8654">
            <v>9</v>
          </cell>
          <cell r="C8654" t="str">
            <v>New John Archer School @ Bel Air Campus</v>
          </cell>
          <cell r="D8654">
            <v>46063019</v>
          </cell>
          <cell r="E8654">
            <v>35576039</v>
          </cell>
          <cell r="F8654">
            <v>10486980</v>
          </cell>
          <cell r="P8654" t="str">
            <v>LP</v>
          </cell>
          <cell r="S8654">
            <v>10486980</v>
          </cell>
          <cell r="T8654" t="str">
            <v>2019</v>
          </cell>
          <cell r="U8654" t="str">
            <v>12</v>
          </cell>
          <cell r="V8654" t="str">
            <v>Harford</v>
          </cell>
          <cell r="W8654" t="str">
            <v>C</v>
          </cell>
          <cell r="X8654" t="str">
            <v>Special Education</v>
          </cell>
          <cell r="Y8654" t="str">
            <v>Elementary</v>
          </cell>
          <cell r="Z8654" t="str">
            <v>3</v>
          </cell>
          <cell r="AA8654" t="str">
            <v>6</v>
          </cell>
          <cell r="AD8654" t="str">
            <v>0</v>
          </cell>
          <cell r="AG8654" t="str">
            <v>0</v>
          </cell>
          <cell r="AH8654" t="str">
            <v>0</v>
          </cell>
          <cell r="AM8654">
            <v>0</v>
          </cell>
          <cell r="BR8654" t="str">
            <v>0</v>
          </cell>
          <cell r="BS8654">
            <v>0</v>
          </cell>
          <cell r="CK8654">
            <v>0</v>
          </cell>
          <cell r="CL8654">
            <v>0</v>
          </cell>
          <cell r="CM8654" t="str">
            <v>0</v>
          </cell>
          <cell r="DA8654">
            <v>0</v>
          </cell>
          <cell r="EE8654" t="e">
            <v>#N/A</v>
          </cell>
        </row>
        <row r="8655">
          <cell r="A8655">
            <v>10763</v>
          </cell>
          <cell r="B8655">
            <v>1</v>
          </cell>
          <cell r="C8655" t="str">
            <v>North Dorchester High</v>
          </cell>
          <cell r="D8655">
            <v>48671000</v>
          </cell>
          <cell r="E8655">
            <v>20211000</v>
          </cell>
          <cell r="F8655">
            <v>28460000</v>
          </cell>
          <cell r="G8655">
            <v>15030903</v>
          </cell>
          <cell r="I8655">
            <v>10021000</v>
          </cell>
          <cell r="K8655">
            <v>3408000</v>
          </cell>
          <cell r="T8655" t="str">
            <v>2019</v>
          </cell>
          <cell r="U8655" t="str">
            <v>09</v>
          </cell>
          <cell r="V8655" t="str">
            <v>Dorchester</v>
          </cell>
          <cell r="W8655" t="str">
            <v>C</v>
          </cell>
          <cell r="X8655" t="str">
            <v>Replacement</v>
          </cell>
          <cell r="Y8655" t="str">
            <v>High</v>
          </cell>
          <cell r="Z8655" t="str">
            <v>2</v>
          </cell>
          <cell r="AA8655" t="str">
            <v>1</v>
          </cell>
          <cell r="AC8655">
            <v>28460000</v>
          </cell>
          <cell r="AD8655" t="str">
            <v>0</v>
          </cell>
          <cell r="AE8655" t="str">
            <v>013</v>
          </cell>
          <cell r="AF8655">
            <v>42795</v>
          </cell>
          <cell r="AG8655" t="str">
            <v>0</v>
          </cell>
          <cell r="AH8655" t="str">
            <v>0</v>
          </cell>
          <cell r="AJ8655">
            <v>9298</v>
          </cell>
          <cell r="AL8655" t="str">
            <v>p3</v>
          </cell>
          <cell r="AM8655">
            <v>-1</v>
          </cell>
          <cell r="AN8655" t="str">
            <v>Requesting partial funding.</v>
          </cell>
          <cell r="AO8655">
            <v>23333000</v>
          </cell>
          <cell r="AP8655">
            <v>4433000</v>
          </cell>
          <cell r="AQ8655">
            <v>694000</v>
          </cell>
          <cell r="AS8655">
            <v>6431000</v>
          </cell>
          <cell r="AT8655">
            <v>772000</v>
          </cell>
          <cell r="AU8655">
            <v>2431000</v>
          </cell>
          <cell r="AV8655">
            <v>750000</v>
          </cell>
          <cell r="AW8655">
            <v>9827000</v>
          </cell>
          <cell r="AY8655">
            <v>42150</v>
          </cell>
          <cell r="AZ8655">
            <v>42152</v>
          </cell>
          <cell r="BA8655">
            <v>42248</v>
          </cell>
          <cell r="BB8655">
            <v>42262</v>
          </cell>
          <cell r="BC8655">
            <v>42310</v>
          </cell>
          <cell r="BD8655">
            <v>42368</v>
          </cell>
          <cell r="BE8655">
            <v>42495</v>
          </cell>
          <cell r="BF8655">
            <v>42615</v>
          </cell>
          <cell r="BG8655">
            <v>41722</v>
          </cell>
          <cell r="BH8655">
            <v>41736</v>
          </cell>
          <cell r="BM8655">
            <v>42558</v>
          </cell>
          <cell r="BN8655">
            <v>43678</v>
          </cell>
          <cell r="BQ8655">
            <v>42717</v>
          </cell>
          <cell r="BR8655" t="str">
            <v>0</v>
          </cell>
          <cell r="BS8655">
            <v>0</v>
          </cell>
          <cell r="CK8655">
            <v>0</v>
          </cell>
          <cell r="CL8655">
            <v>0</v>
          </cell>
          <cell r="CM8655" t="str">
            <v>-1</v>
          </cell>
          <cell r="CP8655" t="str">
            <v>Project reviewed with MEMA and DEMA during planning and during design.  Provisions for backup power provided as requested.</v>
          </cell>
          <cell r="DA8655">
            <v>0</v>
          </cell>
          <cell r="DB8655">
            <v>43383.468268020835</v>
          </cell>
          <cell r="EE8655">
            <v>43124</v>
          </cell>
        </row>
        <row r="8656">
          <cell r="A8656">
            <v>10764</v>
          </cell>
          <cell r="B8656">
            <v>2</v>
          </cell>
          <cell r="C8656" t="str">
            <v>South Dorchester PK-8</v>
          </cell>
          <cell r="D8656">
            <v>7260000</v>
          </cell>
          <cell r="E8656">
            <v>2586000</v>
          </cell>
          <cell r="F8656">
            <v>4674000</v>
          </cell>
          <cell r="I8656">
            <v>4674000</v>
          </cell>
          <cell r="T8656" t="str">
            <v>2019</v>
          </cell>
          <cell r="U8656" t="str">
            <v>09</v>
          </cell>
          <cell r="V8656" t="str">
            <v>Dorchester</v>
          </cell>
          <cell r="W8656" t="str">
            <v>SR</v>
          </cell>
          <cell r="X8656" t="str">
            <v>HVAC/Ceiling and Above Interior Systems</v>
          </cell>
          <cell r="Y8656" t="str">
            <v>Elementary/Middle</v>
          </cell>
          <cell r="Z8656" t="str">
            <v>2</v>
          </cell>
          <cell r="AA8656" t="str">
            <v>2</v>
          </cell>
          <cell r="AC8656">
            <v>4674000</v>
          </cell>
          <cell r="AD8656" t="str">
            <v>0</v>
          </cell>
          <cell r="AE8656" t="str">
            <v>012</v>
          </cell>
          <cell r="AG8656" t="str">
            <v>0</v>
          </cell>
          <cell r="AH8656" t="str">
            <v>0</v>
          </cell>
          <cell r="AM8656">
            <v>0</v>
          </cell>
          <cell r="AO8656">
            <v>4500000</v>
          </cell>
          <cell r="AQ8656">
            <v>113000</v>
          </cell>
          <cell r="AS8656">
            <v>1500000</v>
          </cell>
          <cell r="AU8656">
            <v>487000</v>
          </cell>
          <cell r="AW8656">
            <v>660000</v>
          </cell>
          <cell r="BN8656">
            <v>44197</v>
          </cell>
          <cell r="BR8656" t="str">
            <v>0</v>
          </cell>
          <cell r="BS8656">
            <v>0</v>
          </cell>
          <cell r="CK8656">
            <v>0</v>
          </cell>
          <cell r="CL8656">
            <v>0</v>
          </cell>
          <cell r="CM8656" t="str">
            <v>0</v>
          </cell>
          <cell r="CP8656" t="str">
            <v>This site is a flood plain and is not a county government designated emergency shelter.  It currently has emergency backup power.</v>
          </cell>
          <cell r="DA8656">
            <v>0</v>
          </cell>
          <cell r="EE8656" t="e">
            <v>#N/A</v>
          </cell>
        </row>
        <row r="8657">
          <cell r="A8657">
            <v>10765</v>
          </cell>
          <cell r="B8657">
            <v>3</v>
          </cell>
          <cell r="C8657" t="str">
            <v>Vienna Elementary</v>
          </cell>
          <cell r="D8657">
            <v>880000</v>
          </cell>
          <cell r="E8657">
            <v>257000</v>
          </cell>
          <cell r="F8657">
            <v>623000</v>
          </cell>
          <cell r="I8657">
            <v>623000</v>
          </cell>
          <cell r="T8657" t="str">
            <v>2019</v>
          </cell>
          <cell r="U8657" t="str">
            <v>09</v>
          </cell>
          <cell r="V8657" t="str">
            <v>Dorchester</v>
          </cell>
          <cell r="W8657" t="str">
            <v>SR</v>
          </cell>
          <cell r="X8657" t="str">
            <v>Roof</v>
          </cell>
          <cell r="Y8657" t="str">
            <v>Elementary</v>
          </cell>
          <cell r="Z8657" t="str">
            <v>2</v>
          </cell>
          <cell r="AA8657" t="str">
            <v>2</v>
          </cell>
          <cell r="AC8657">
            <v>623000</v>
          </cell>
          <cell r="AD8657" t="str">
            <v>0</v>
          </cell>
          <cell r="AE8657" t="str">
            <v>005</v>
          </cell>
          <cell r="AG8657" t="str">
            <v>0</v>
          </cell>
          <cell r="AH8657" t="str">
            <v>0</v>
          </cell>
          <cell r="AM8657">
            <v>0</v>
          </cell>
          <cell r="AO8657">
            <v>600000</v>
          </cell>
          <cell r="AQ8657">
            <v>15000</v>
          </cell>
          <cell r="AS8657">
            <v>200000</v>
          </cell>
          <cell r="AU8657">
            <v>65000</v>
          </cell>
          <cell r="BN8657">
            <v>43344</v>
          </cell>
          <cell r="BR8657" t="str">
            <v>0</v>
          </cell>
          <cell r="BS8657">
            <v>0</v>
          </cell>
          <cell r="CK8657">
            <v>0</v>
          </cell>
          <cell r="CL8657">
            <v>0</v>
          </cell>
          <cell r="CM8657" t="str">
            <v>0</v>
          </cell>
          <cell r="CP8657" t="str">
            <v>This site is not a government designated emergency shelter.</v>
          </cell>
          <cell r="DA8657">
            <v>0</v>
          </cell>
          <cell r="EE8657" t="e">
            <v>#N/A</v>
          </cell>
        </row>
        <row r="8658">
          <cell r="A8658">
            <v>10766</v>
          </cell>
          <cell r="B8658">
            <v>4</v>
          </cell>
          <cell r="C8658" t="str">
            <v>New Directions Learning Academy</v>
          </cell>
          <cell r="D8658">
            <v>1419000</v>
          </cell>
          <cell r="E8658">
            <v>414000</v>
          </cell>
          <cell r="F8658">
            <v>1005000</v>
          </cell>
          <cell r="I8658">
            <v>1005000</v>
          </cell>
          <cell r="T8658" t="str">
            <v>2019</v>
          </cell>
          <cell r="U8658" t="str">
            <v>09</v>
          </cell>
          <cell r="V8658" t="str">
            <v>Dorchester</v>
          </cell>
          <cell r="W8658" t="str">
            <v>SR</v>
          </cell>
          <cell r="X8658" t="str">
            <v>Roof</v>
          </cell>
          <cell r="Y8658" t="str">
            <v>Alternate</v>
          </cell>
          <cell r="Z8658" t="str">
            <v>2</v>
          </cell>
          <cell r="AA8658" t="str">
            <v>1</v>
          </cell>
          <cell r="AC8658">
            <v>1005000</v>
          </cell>
          <cell r="AD8658" t="str">
            <v>0</v>
          </cell>
          <cell r="AE8658" t="str">
            <v>008</v>
          </cell>
          <cell r="AG8658" t="str">
            <v>0</v>
          </cell>
          <cell r="AH8658" t="str">
            <v>0</v>
          </cell>
          <cell r="AJ8658">
            <v>9995</v>
          </cell>
          <cell r="AL8658" t="str">
            <v>e</v>
          </cell>
          <cell r="AM8658">
            <v>0</v>
          </cell>
          <cell r="AO8658">
            <v>968000</v>
          </cell>
          <cell r="AQ8658">
            <v>24000</v>
          </cell>
          <cell r="AS8658">
            <v>322000</v>
          </cell>
          <cell r="AU8658">
            <v>105000</v>
          </cell>
          <cell r="BM8658">
            <v>43276</v>
          </cell>
          <cell r="BN8658">
            <v>43344</v>
          </cell>
          <cell r="BQ8658">
            <v>43382</v>
          </cell>
          <cell r="BR8658" t="str">
            <v>0</v>
          </cell>
          <cell r="BS8658">
            <v>0</v>
          </cell>
          <cell r="CK8658">
            <v>0</v>
          </cell>
          <cell r="CL8658">
            <v>0</v>
          </cell>
          <cell r="CM8658" t="str">
            <v>0</v>
          </cell>
          <cell r="CP8658" t="str">
            <v>This site is not a government designated emergency shelter.</v>
          </cell>
          <cell r="DA8658">
            <v>-1</v>
          </cell>
          <cell r="DB8658">
            <v>43388.573942858799</v>
          </cell>
          <cell r="EE8658">
            <v>43160</v>
          </cell>
        </row>
        <row r="8659">
          <cell r="A8659">
            <v>10767</v>
          </cell>
          <cell r="B8659">
            <v>5</v>
          </cell>
          <cell r="C8659" t="str">
            <v>Sandy Hill Elementary</v>
          </cell>
          <cell r="D8659">
            <v>2090000</v>
          </cell>
          <cell r="E8659">
            <v>610000</v>
          </cell>
          <cell r="F8659">
            <v>1480000</v>
          </cell>
          <cell r="K8659">
            <v>1480000</v>
          </cell>
          <cell r="T8659" t="str">
            <v>2019</v>
          </cell>
          <cell r="U8659" t="str">
            <v>09</v>
          </cell>
          <cell r="V8659" t="str">
            <v>Dorchester</v>
          </cell>
          <cell r="W8659" t="str">
            <v>SR</v>
          </cell>
          <cell r="X8659" t="str">
            <v>Roof</v>
          </cell>
          <cell r="Y8659" t="str">
            <v>Elementary</v>
          </cell>
          <cell r="Z8659" t="str">
            <v>3</v>
          </cell>
          <cell r="AA8659" t="str">
            <v>6</v>
          </cell>
          <cell r="AD8659" t="str">
            <v>0</v>
          </cell>
          <cell r="AE8659" t="str">
            <v>001</v>
          </cell>
          <cell r="AG8659" t="str">
            <v>0</v>
          </cell>
          <cell r="AH8659" t="str">
            <v>0</v>
          </cell>
          <cell r="AM8659">
            <v>0</v>
          </cell>
          <cell r="BR8659" t="str">
            <v>0</v>
          </cell>
          <cell r="BS8659">
            <v>0</v>
          </cell>
          <cell r="CK8659">
            <v>0</v>
          </cell>
          <cell r="CL8659">
            <v>0</v>
          </cell>
          <cell r="CM8659" t="str">
            <v>0</v>
          </cell>
          <cell r="DA8659">
            <v>0</v>
          </cell>
          <cell r="EE8659" t="e">
            <v>#N/A</v>
          </cell>
        </row>
        <row r="8660">
          <cell r="A8660">
            <v>10768</v>
          </cell>
          <cell r="B8660">
            <v>6</v>
          </cell>
          <cell r="C8660" t="str">
            <v>Cambridge/South Dorchester High</v>
          </cell>
          <cell r="D8660">
            <v>5212000</v>
          </cell>
          <cell r="E8660">
            <v>1521000</v>
          </cell>
          <cell r="F8660">
            <v>3691000</v>
          </cell>
          <cell r="K8660">
            <v>1891000</v>
          </cell>
          <cell r="M8660">
            <v>1801000</v>
          </cell>
          <cell r="T8660" t="str">
            <v>2019</v>
          </cell>
          <cell r="U8660" t="str">
            <v>09</v>
          </cell>
          <cell r="V8660" t="str">
            <v>Dorchester</v>
          </cell>
          <cell r="W8660" t="str">
            <v>SR</v>
          </cell>
          <cell r="X8660" t="str">
            <v>Roof</v>
          </cell>
          <cell r="Y8660" t="str">
            <v>High</v>
          </cell>
          <cell r="Z8660" t="str">
            <v>3</v>
          </cell>
          <cell r="AA8660" t="str">
            <v>6</v>
          </cell>
          <cell r="AD8660" t="str">
            <v>0</v>
          </cell>
          <cell r="AE8660" t="str">
            <v>009</v>
          </cell>
          <cell r="AG8660" t="str">
            <v>0</v>
          </cell>
          <cell r="AH8660" t="str">
            <v>0</v>
          </cell>
          <cell r="AM8660">
            <v>0</v>
          </cell>
          <cell r="BR8660" t="str">
            <v>0</v>
          </cell>
          <cell r="BS8660">
            <v>0</v>
          </cell>
          <cell r="CK8660">
            <v>0</v>
          </cell>
          <cell r="CL8660">
            <v>0</v>
          </cell>
          <cell r="CM8660" t="str">
            <v>0</v>
          </cell>
          <cell r="DA8660">
            <v>0</v>
          </cell>
          <cell r="EE8660" t="e">
            <v>#N/A</v>
          </cell>
        </row>
        <row r="8661">
          <cell r="A8661">
            <v>10769</v>
          </cell>
          <cell r="B8661">
            <v>7</v>
          </cell>
          <cell r="C8661" t="str">
            <v>Warwick Elementary</v>
          </cell>
          <cell r="D8661">
            <v>27693000</v>
          </cell>
          <cell r="E8661">
            <v>12583000</v>
          </cell>
          <cell r="F8661">
            <v>15110000</v>
          </cell>
          <cell r="N8661" t="str">
            <v>LP</v>
          </cell>
          <cell r="Q8661">
            <v>8371000</v>
          </cell>
          <cell r="S8661">
            <v>6739000</v>
          </cell>
          <cell r="T8661" t="str">
            <v>2019</v>
          </cell>
          <cell r="U8661" t="str">
            <v>09</v>
          </cell>
          <cell r="V8661" t="str">
            <v>Dorchester</v>
          </cell>
          <cell r="W8661" t="str">
            <v>C</v>
          </cell>
          <cell r="X8661" t="str">
            <v>Renovation/Addition</v>
          </cell>
          <cell r="Y8661" t="str">
            <v>Elementary</v>
          </cell>
          <cell r="Z8661" t="str">
            <v>3</v>
          </cell>
          <cell r="AA8661" t="str">
            <v>6</v>
          </cell>
          <cell r="AD8661" t="str">
            <v>0</v>
          </cell>
          <cell r="AE8661" t="str">
            <v>011</v>
          </cell>
          <cell r="AG8661" t="str">
            <v>0</v>
          </cell>
          <cell r="AH8661" t="str">
            <v>0</v>
          </cell>
          <cell r="AM8661">
            <v>0</v>
          </cell>
          <cell r="BR8661" t="str">
            <v>0</v>
          </cell>
          <cell r="BS8661">
            <v>0</v>
          </cell>
          <cell r="CK8661">
            <v>0</v>
          </cell>
          <cell r="CL8661">
            <v>0</v>
          </cell>
          <cell r="CM8661" t="str">
            <v>0</v>
          </cell>
          <cell r="DA8661">
            <v>0</v>
          </cell>
          <cell r="EE8661" t="e">
            <v>#N/A</v>
          </cell>
        </row>
        <row r="8662">
          <cell r="A8662">
            <v>10770</v>
          </cell>
          <cell r="B8662">
            <v>8</v>
          </cell>
          <cell r="C8662" t="str">
            <v>Choptank Elementary</v>
          </cell>
          <cell r="D8662">
            <v>1866000</v>
          </cell>
          <cell r="E8662">
            <v>526000</v>
          </cell>
          <cell r="F8662">
            <v>1340000</v>
          </cell>
          <cell r="O8662">
            <v>1340000</v>
          </cell>
          <cell r="T8662" t="str">
            <v>2019</v>
          </cell>
          <cell r="U8662" t="str">
            <v>09</v>
          </cell>
          <cell r="V8662" t="str">
            <v>Dorchester</v>
          </cell>
          <cell r="W8662" t="str">
            <v>SR</v>
          </cell>
          <cell r="X8662" t="str">
            <v>Roof</v>
          </cell>
          <cell r="Y8662" t="str">
            <v>Elementary</v>
          </cell>
          <cell r="Z8662" t="str">
            <v>3</v>
          </cell>
          <cell r="AA8662" t="str">
            <v>6</v>
          </cell>
          <cell r="AD8662" t="str">
            <v>0</v>
          </cell>
          <cell r="AE8662" t="str">
            <v>016</v>
          </cell>
          <cell r="AG8662" t="str">
            <v>0</v>
          </cell>
          <cell r="AH8662" t="str">
            <v>0</v>
          </cell>
          <cell r="AM8662">
            <v>0</v>
          </cell>
          <cell r="BR8662" t="str">
            <v>0</v>
          </cell>
          <cell r="BS8662">
            <v>0</v>
          </cell>
          <cell r="CK8662">
            <v>0</v>
          </cell>
          <cell r="CL8662">
            <v>0</v>
          </cell>
          <cell r="CM8662" t="str">
            <v>0</v>
          </cell>
          <cell r="DA8662">
            <v>0</v>
          </cell>
          <cell r="EE8662" t="e">
            <v>#N/A</v>
          </cell>
        </row>
        <row r="8663">
          <cell r="A8663">
            <v>10771</v>
          </cell>
          <cell r="B8663">
            <v>9</v>
          </cell>
          <cell r="C8663" t="str">
            <v>Sandy Hill Elementary</v>
          </cell>
          <cell r="D8663">
            <v>29814000</v>
          </cell>
          <cell r="E8663">
            <v>13263000</v>
          </cell>
          <cell r="F8663">
            <v>16551000</v>
          </cell>
          <cell r="R8663" t="str">
            <v>LP</v>
          </cell>
          <cell r="T8663" t="str">
            <v>2019</v>
          </cell>
          <cell r="U8663" t="str">
            <v>09</v>
          </cell>
          <cell r="V8663" t="str">
            <v>Dorchester</v>
          </cell>
          <cell r="W8663" t="str">
            <v>C</v>
          </cell>
          <cell r="X8663" t="str">
            <v>Renovation/Addition</v>
          </cell>
          <cell r="Y8663" t="str">
            <v>Elementary</v>
          </cell>
          <cell r="Z8663" t="str">
            <v>3</v>
          </cell>
          <cell r="AA8663" t="str">
            <v>6</v>
          </cell>
          <cell r="AD8663" t="str">
            <v>0</v>
          </cell>
          <cell r="AE8663" t="str">
            <v>001</v>
          </cell>
          <cell r="AG8663" t="str">
            <v>0</v>
          </cell>
          <cell r="AH8663" t="str">
            <v>0</v>
          </cell>
          <cell r="AM8663">
            <v>0</v>
          </cell>
          <cell r="BR8663" t="str">
            <v>0</v>
          </cell>
          <cell r="BS8663">
            <v>0</v>
          </cell>
          <cell r="CK8663">
            <v>0</v>
          </cell>
          <cell r="CL8663">
            <v>0</v>
          </cell>
          <cell r="CM8663" t="str">
            <v>0</v>
          </cell>
          <cell r="DA8663">
            <v>0</v>
          </cell>
          <cell r="EE8663" t="e">
            <v>#N/A</v>
          </cell>
        </row>
        <row r="8664">
          <cell r="A8664">
            <v>10772</v>
          </cell>
          <cell r="B8664">
            <v>1</v>
          </cell>
          <cell r="C8664" t="str">
            <v>Wayside Elementary</v>
          </cell>
          <cell r="D8664">
            <v>24074000</v>
          </cell>
          <cell r="E8664">
            <v>18581000</v>
          </cell>
          <cell r="F8664">
            <v>5493000</v>
          </cell>
          <cell r="G8664">
            <v>3036000</v>
          </cell>
          <cell r="I8664">
            <v>2457000</v>
          </cell>
          <cell r="T8664" t="str">
            <v>2019</v>
          </cell>
          <cell r="U8664" t="str">
            <v>15</v>
          </cell>
          <cell r="V8664" t="str">
            <v>Montgomery</v>
          </cell>
          <cell r="W8664" t="str">
            <v>C</v>
          </cell>
          <cell r="X8664" t="str">
            <v>Replacement</v>
          </cell>
          <cell r="Y8664" t="str">
            <v>Elementary</v>
          </cell>
          <cell r="Z8664" t="str">
            <v>2</v>
          </cell>
          <cell r="AA8664" t="str">
            <v>1</v>
          </cell>
          <cell r="AC8664">
            <v>4036000</v>
          </cell>
          <cell r="AD8664" t="str">
            <v>0</v>
          </cell>
          <cell r="AE8664" t="str">
            <v>033</v>
          </cell>
          <cell r="AF8664">
            <v>42278</v>
          </cell>
          <cell r="AG8664" t="str">
            <v>0</v>
          </cell>
          <cell r="AH8664" t="str">
            <v>0</v>
          </cell>
          <cell r="AJ8664">
            <v>9507</v>
          </cell>
          <cell r="AL8664" t="str">
            <v>b</v>
          </cell>
          <cell r="AM8664">
            <v>-1</v>
          </cell>
          <cell r="AO8664">
            <v>5118000</v>
          </cell>
          <cell r="AP8664">
            <v>375000</v>
          </cell>
          <cell r="AS8664">
            <v>15360000</v>
          </cell>
          <cell r="AT8664">
            <v>1127000</v>
          </cell>
          <cell r="AW8664">
            <v>2094000</v>
          </cell>
          <cell r="AY8664">
            <v>41473</v>
          </cell>
          <cell r="AZ8664">
            <v>41487</v>
          </cell>
          <cell r="BA8664">
            <v>41590</v>
          </cell>
          <cell r="BB8664">
            <v>41627</v>
          </cell>
          <cell r="BC8664">
            <v>41590</v>
          </cell>
          <cell r="BD8664">
            <v>41627</v>
          </cell>
          <cell r="BE8664">
            <v>41959</v>
          </cell>
          <cell r="BF8664">
            <v>41981</v>
          </cell>
          <cell r="BG8664">
            <v>41590</v>
          </cell>
          <cell r="BH8664">
            <v>41708</v>
          </cell>
          <cell r="BM8664">
            <v>42299</v>
          </cell>
          <cell r="BN8664">
            <v>42948</v>
          </cell>
          <cell r="BQ8664">
            <v>42604</v>
          </cell>
          <cell r="BR8664" t="str">
            <v>0</v>
          </cell>
          <cell r="BS8664">
            <v>0</v>
          </cell>
          <cell r="CK8664">
            <v>0</v>
          </cell>
          <cell r="CL8664">
            <v>0</v>
          </cell>
          <cell r="CM8664" t="str">
            <v>-1</v>
          </cell>
          <cell r="CP8664" t="str">
            <v>Review concluded February 10, 2014</v>
          </cell>
          <cell r="DA8664">
            <v>0</v>
          </cell>
          <cell r="EE8664">
            <v>43124</v>
          </cell>
        </row>
        <row r="8665">
          <cell r="A8665">
            <v>10773</v>
          </cell>
          <cell r="B8665">
            <v>2</v>
          </cell>
          <cell r="C8665" t="str">
            <v>Wheaton High</v>
          </cell>
          <cell r="D8665">
            <v>116007000</v>
          </cell>
          <cell r="E8665">
            <v>88469000</v>
          </cell>
          <cell r="F8665">
            <v>27538000</v>
          </cell>
          <cell r="G8665">
            <v>7662369</v>
          </cell>
          <cell r="I8665">
            <v>19876000</v>
          </cell>
          <cell r="T8665" t="str">
            <v>2019</v>
          </cell>
          <cell r="U8665" t="str">
            <v>15</v>
          </cell>
          <cell r="V8665" t="str">
            <v>Montgomery</v>
          </cell>
          <cell r="W8665" t="str">
            <v>C</v>
          </cell>
          <cell r="X8665" t="str">
            <v>Replacement</v>
          </cell>
          <cell r="Y8665" t="str">
            <v>High</v>
          </cell>
          <cell r="Z8665" t="str">
            <v>2</v>
          </cell>
          <cell r="AA8665" t="str">
            <v>1</v>
          </cell>
          <cell r="AC8665">
            <v>24162000</v>
          </cell>
          <cell r="AD8665" t="str">
            <v>0</v>
          </cell>
          <cell r="AE8665" t="str">
            <v>141</v>
          </cell>
          <cell r="AF8665">
            <v>41487</v>
          </cell>
          <cell r="AG8665" t="str">
            <v>0</v>
          </cell>
          <cell r="AH8665" t="str">
            <v>0</v>
          </cell>
          <cell r="AJ8665">
            <v>9135</v>
          </cell>
          <cell r="AL8665" t="str">
            <v>b</v>
          </cell>
          <cell r="AM8665">
            <v>-1</v>
          </cell>
          <cell r="AO8665">
            <v>23454000</v>
          </cell>
          <cell r="AP8665">
            <v>4084000</v>
          </cell>
          <cell r="AS8665">
            <v>70398000</v>
          </cell>
          <cell r="AT8665">
            <v>12261000</v>
          </cell>
          <cell r="AW8665">
            <v>5810000</v>
          </cell>
          <cell r="AY8665">
            <v>41176</v>
          </cell>
          <cell r="AZ8665">
            <v>41289</v>
          </cell>
          <cell r="BA8665">
            <v>41326</v>
          </cell>
          <cell r="BB8665">
            <v>41379</v>
          </cell>
          <cell r="BC8665">
            <v>41326</v>
          </cell>
          <cell r="BD8665">
            <v>41379</v>
          </cell>
          <cell r="BE8665">
            <v>41404</v>
          </cell>
          <cell r="BF8665">
            <v>41732</v>
          </cell>
          <cell r="BG8665">
            <v>41180</v>
          </cell>
          <cell r="BH8665">
            <v>41312</v>
          </cell>
          <cell r="BM8665">
            <v>41485</v>
          </cell>
          <cell r="BN8665">
            <v>42217</v>
          </cell>
          <cell r="BQ8665">
            <v>41732</v>
          </cell>
          <cell r="BR8665" t="str">
            <v>0</v>
          </cell>
          <cell r="BS8665">
            <v>0</v>
          </cell>
          <cell r="CK8665">
            <v>-1</v>
          </cell>
          <cell r="CL8665">
            <v>0</v>
          </cell>
          <cell r="CM8665" t="str">
            <v>-1</v>
          </cell>
          <cell r="CP8665" t="str">
            <v>Excluded by MEMA per 10/10/13 email.</v>
          </cell>
          <cell r="DA8665">
            <v>0</v>
          </cell>
          <cell r="EE8665">
            <v>43124</v>
          </cell>
        </row>
        <row r="8666">
          <cell r="A8666">
            <v>10774</v>
          </cell>
          <cell r="B8666">
            <v>3</v>
          </cell>
          <cell r="C8666" t="str">
            <v>Richard Montgomery Elementary #5</v>
          </cell>
          <cell r="D8666">
            <v>35381000</v>
          </cell>
          <cell r="E8666">
            <v>27628000</v>
          </cell>
          <cell r="F8666">
            <v>6852500</v>
          </cell>
          <cell r="I8666">
            <v>7753000</v>
          </cell>
          <cell r="T8666" t="str">
            <v>2019</v>
          </cell>
          <cell r="U8666" t="str">
            <v>15</v>
          </cell>
          <cell r="V8666" t="str">
            <v>Montgomery</v>
          </cell>
          <cell r="W8666" t="str">
            <v>C</v>
          </cell>
          <cell r="X8666" t="str">
            <v>New</v>
          </cell>
          <cell r="Y8666" t="str">
            <v>Elementary</v>
          </cell>
          <cell r="Z8666" t="str">
            <v>2</v>
          </cell>
          <cell r="AA8666" t="str">
            <v>1</v>
          </cell>
          <cell r="AC8666">
            <v>6852500</v>
          </cell>
          <cell r="AD8666" t="str">
            <v>0</v>
          </cell>
          <cell r="AE8666" t="str">
            <v>279</v>
          </cell>
          <cell r="AF8666">
            <v>42663</v>
          </cell>
          <cell r="AG8666" t="str">
            <v>0</v>
          </cell>
          <cell r="AH8666" t="str">
            <v>0</v>
          </cell>
          <cell r="AJ8666">
            <v>9841</v>
          </cell>
          <cell r="AL8666" t="str">
            <v>e</v>
          </cell>
          <cell r="AM8666">
            <v>-1</v>
          </cell>
          <cell r="AO8666">
            <v>7027000</v>
          </cell>
          <cell r="AP8666">
            <v>726000</v>
          </cell>
          <cell r="AS8666">
            <v>21091000</v>
          </cell>
          <cell r="AT8666">
            <v>2179000</v>
          </cell>
          <cell r="AW8666">
            <v>4358000</v>
          </cell>
          <cell r="AY8666">
            <v>41964</v>
          </cell>
          <cell r="AZ8666">
            <v>41985</v>
          </cell>
          <cell r="BA8666">
            <v>42291</v>
          </cell>
          <cell r="BB8666">
            <v>42341</v>
          </cell>
          <cell r="BC8666">
            <v>42291</v>
          </cell>
          <cell r="BD8666">
            <v>42341</v>
          </cell>
          <cell r="BE8666">
            <v>42509</v>
          </cell>
          <cell r="BF8666">
            <v>42531</v>
          </cell>
          <cell r="BG8666">
            <v>41166</v>
          </cell>
          <cell r="BM8666">
            <v>42653</v>
          </cell>
          <cell r="BN8666">
            <v>43344</v>
          </cell>
          <cell r="BQ8666">
            <v>42857</v>
          </cell>
          <cell r="BR8666" t="str">
            <v>0</v>
          </cell>
          <cell r="BS8666">
            <v>0</v>
          </cell>
          <cell r="CK8666">
            <v>-1</v>
          </cell>
          <cell r="CL8666">
            <v>0</v>
          </cell>
          <cell r="CM8666" t="str">
            <v>-1</v>
          </cell>
          <cell r="CP8666" t="str">
            <v>Review concluded December 16, 2015</v>
          </cell>
          <cell r="DA8666">
            <v>0</v>
          </cell>
          <cell r="DB8666">
            <v>43292.40761130787</v>
          </cell>
          <cell r="EE8666">
            <v>43124</v>
          </cell>
        </row>
        <row r="8667">
          <cell r="A8667">
            <v>10775</v>
          </cell>
          <cell r="B8667">
            <v>4</v>
          </cell>
          <cell r="C8667" t="str">
            <v>Bethesda-Chevy Chase High</v>
          </cell>
          <cell r="D8667">
            <v>30787000</v>
          </cell>
          <cell r="E8667">
            <v>24105000</v>
          </cell>
          <cell r="F8667">
            <v>6682000</v>
          </cell>
          <cell r="I8667">
            <v>6682000</v>
          </cell>
          <cell r="T8667" t="str">
            <v>2019</v>
          </cell>
          <cell r="U8667" t="str">
            <v>15</v>
          </cell>
          <cell r="V8667" t="str">
            <v>Montgomery</v>
          </cell>
          <cell r="W8667" t="str">
            <v>C</v>
          </cell>
          <cell r="X8667" t="str">
            <v>Addition/Renovation</v>
          </cell>
          <cell r="Y8667" t="str">
            <v>High</v>
          </cell>
          <cell r="Z8667" t="str">
            <v>2</v>
          </cell>
          <cell r="AA8667" t="str">
            <v>1</v>
          </cell>
          <cell r="AC8667">
            <v>7469000</v>
          </cell>
          <cell r="AD8667" t="str">
            <v>0</v>
          </cell>
          <cell r="AE8667" t="str">
            <v>030</v>
          </cell>
          <cell r="AF8667">
            <v>42491</v>
          </cell>
          <cell r="AG8667" t="str">
            <v>0</v>
          </cell>
          <cell r="AH8667" t="str">
            <v>0</v>
          </cell>
          <cell r="AJ8667">
            <v>9840</v>
          </cell>
          <cell r="AL8667" t="str">
            <v>p1</v>
          </cell>
          <cell r="AM8667">
            <v>0</v>
          </cell>
          <cell r="AO8667">
            <v>5390000</v>
          </cell>
          <cell r="AP8667">
            <v>1292000</v>
          </cell>
          <cell r="AS8667">
            <v>16179000</v>
          </cell>
          <cell r="AT8667">
            <v>3878000</v>
          </cell>
          <cell r="AW8667">
            <v>4048000</v>
          </cell>
          <cell r="BA8667">
            <v>42347</v>
          </cell>
          <cell r="BB8667">
            <v>42376</v>
          </cell>
          <cell r="BC8667">
            <v>42347</v>
          </cell>
          <cell r="BD8667">
            <v>42376</v>
          </cell>
          <cell r="BE8667">
            <v>42439</v>
          </cell>
          <cell r="BF8667">
            <v>42482</v>
          </cell>
          <cell r="BG8667">
            <v>42347</v>
          </cell>
          <cell r="BH8667">
            <v>42376</v>
          </cell>
          <cell r="BM8667">
            <v>42508</v>
          </cell>
          <cell r="BN8667">
            <v>43344</v>
          </cell>
          <cell r="BQ8667">
            <v>42781</v>
          </cell>
          <cell r="BR8667" t="str">
            <v>0</v>
          </cell>
          <cell r="BS8667">
            <v>0</v>
          </cell>
          <cell r="CK8667">
            <v>0</v>
          </cell>
          <cell r="CL8667">
            <v>0</v>
          </cell>
          <cell r="CM8667" t="str">
            <v>-1</v>
          </cell>
          <cell r="CP8667" t="str">
            <v>Review concluded July 17, 2015.</v>
          </cell>
          <cell r="DA8667">
            <v>0</v>
          </cell>
          <cell r="DB8667">
            <v>43291.626389236109</v>
          </cell>
          <cell r="EE8667">
            <v>43222</v>
          </cell>
        </row>
        <row r="8668">
          <cell r="A8668">
            <v>10776</v>
          </cell>
          <cell r="B8668">
            <v>5</v>
          </cell>
          <cell r="C8668" t="str">
            <v>North Bethesda Middle</v>
          </cell>
          <cell r="D8668">
            <v>21593000</v>
          </cell>
          <cell r="E8668">
            <v>16888000</v>
          </cell>
          <cell r="F8668">
            <v>4705000</v>
          </cell>
          <cell r="I8668">
            <v>4705000</v>
          </cell>
          <cell r="T8668" t="str">
            <v>2019</v>
          </cell>
          <cell r="U8668" t="str">
            <v>15</v>
          </cell>
          <cell r="V8668" t="str">
            <v>Montgomery</v>
          </cell>
          <cell r="W8668" t="str">
            <v>C</v>
          </cell>
          <cell r="X8668" t="str">
            <v>Addition/Renovation</v>
          </cell>
          <cell r="Y8668" t="str">
            <v>Middle</v>
          </cell>
          <cell r="Z8668" t="str">
            <v>2</v>
          </cell>
          <cell r="AA8668" t="str">
            <v>1</v>
          </cell>
          <cell r="AC8668">
            <v>4230000</v>
          </cell>
          <cell r="AD8668" t="str">
            <v>0</v>
          </cell>
          <cell r="AE8668" t="str">
            <v>245</v>
          </cell>
          <cell r="AF8668">
            <v>42675</v>
          </cell>
          <cell r="AG8668" t="str">
            <v>0</v>
          </cell>
          <cell r="AH8668" t="str">
            <v>0</v>
          </cell>
          <cell r="AJ8668">
            <v>9905</v>
          </cell>
          <cell r="AL8668" t="str">
            <v>p1</v>
          </cell>
          <cell r="AM8668">
            <v>0</v>
          </cell>
          <cell r="AO8668">
            <v>3880000</v>
          </cell>
          <cell r="AP8668">
            <v>825000</v>
          </cell>
          <cell r="AS8668">
            <v>11648000</v>
          </cell>
          <cell r="AT8668">
            <v>2478000</v>
          </cell>
          <cell r="AW8668">
            <v>2762000</v>
          </cell>
          <cell r="AY8668">
            <v>42303</v>
          </cell>
          <cell r="AZ8668">
            <v>42345</v>
          </cell>
          <cell r="BA8668">
            <v>42303</v>
          </cell>
          <cell r="BB8668">
            <v>42345</v>
          </cell>
          <cell r="BC8668">
            <v>42303</v>
          </cell>
          <cell r="BD8668">
            <v>42345</v>
          </cell>
          <cell r="BE8668">
            <v>42604</v>
          </cell>
          <cell r="BF8668">
            <v>42642</v>
          </cell>
          <cell r="BM8668">
            <v>42684</v>
          </cell>
          <cell r="BN8668">
            <v>43313</v>
          </cell>
          <cell r="BR8668" t="str">
            <v>0</v>
          </cell>
          <cell r="BS8668">
            <v>0</v>
          </cell>
          <cell r="CK8668">
            <v>0</v>
          </cell>
          <cell r="CL8668">
            <v>0</v>
          </cell>
          <cell r="CM8668" t="str">
            <v>-1</v>
          </cell>
          <cell r="CP8668" t="str">
            <v>Review concluded July 17, 2015.</v>
          </cell>
          <cell r="DA8668">
            <v>0</v>
          </cell>
          <cell r="DB8668">
            <v>43292.483517476852</v>
          </cell>
          <cell r="EE8668">
            <v>43222</v>
          </cell>
        </row>
        <row r="8669">
          <cell r="A8669">
            <v>10777</v>
          </cell>
          <cell r="B8669">
            <v>6</v>
          </cell>
          <cell r="C8669" t="str">
            <v>Diamond Elementary</v>
          </cell>
          <cell r="D8669">
            <v>9147000</v>
          </cell>
          <cell r="E8669">
            <v>7206000</v>
          </cell>
          <cell r="F8669">
            <v>1941000</v>
          </cell>
          <cell r="I8669">
            <v>1941000</v>
          </cell>
          <cell r="T8669" t="str">
            <v>2019</v>
          </cell>
          <cell r="U8669" t="str">
            <v>15</v>
          </cell>
          <cell r="V8669" t="str">
            <v>Montgomery</v>
          </cell>
          <cell r="W8669" t="str">
            <v>C</v>
          </cell>
          <cell r="X8669" t="str">
            <v>Addition/Renovation</v>
          </cell>
          <cell r="Y8669" t="str">
            <v>Elementary</v>
          </cell>
          <cell r="Z8669" t="str">
            <v>2</v>
          </cell>
          <cell r="AA8669" t="str">
            <v>1</v>
          </cell>
          <cell r="AC8669">
            <v>1441500</v>
          </cell>
          <cell r="AD8669" t="str">
            <v>0</v>
          </cell>
          <cell r="AE8669" t="str">
            <v>104</v>
          </cell>
          <cell r="AF8669">
            <v>42644</v>
          </cell>
          <cell r="AG8669" t="str">
            <v>0</v>
          </cell>
          <cell r="AH8669" t="str">
            <v>0</v>
          </cell>
          <cell r="AJ8669">
            <v>9907</v>
          </cell>
          <cell r="AL8669" t="str">
            <v>e</v>
          </cell>
          <cell r="AM8669">
            <v>0</v>
          </cell>
          <cell r="AO8669">
            <v>1558000</v>
          </cell>
          <cell r="AP8669">
            <v>383000</v>
          </cell>
          <cell r="AS8669">
            <v>4678000</v>
          </cell>
          <cell r="AT8669">
            <v>1148000</v>
          </cell>
          <cell r="AW8669">
            <v>1380000</v>
          </cell>
          <cell r="AY8669">
            <v>42422</v>
          </cell>
          <cell r="AZ8669">
            <v>42426</v>
          </cell>
          <cell r="BA8669">
            <v>42460</v>
          </cell>
          <cell r="BB8669">
            <v>42509</v>
          </cell>
          <cell r="BC8669">
            <v>42460</v>
          </cell>
          <cell r="BD8669">
            <v>42509</v>
          </cell>
          <cell r="BE8669">
            <v>42604</v>
          </cell>
          <cell r="BF8669">
            <v>42640</v>
          </cell>
          <cell r="BM8669">
            <v>42669</v>
          </cell>
          <cell r="BN8669">
            <v>43313</v>
          </cell>
          <cell r="BQ8669">
            <v>42878</v>
          </cell>
          <cell r="BR8669" t="str">
            <v>0</v>
          </cell>
          <cell r="BS8669">
            <v>0</v>
          </cell>
          <cell r="CK8669">
            <v>0</v>
          </cell>
          <cell r="CL8669">
            <v>0</v>
          </cell>
          <cell r="CM8669" t="str">
            <v>0</v>
          </cell>
          <cell r="CP8669" t="str">
            <v>Awaiting response from MEMA to our July 27, 2016 appeal.</v>
          </cell>
          <cell r="DA8669">
            <v>0</v>
          </cell>
          <cell r="EE8669">
            <v>43222</v>
          </cell>
        </row>
        <row r="8670">
          <cell r="A8670">
            <v>10778</v>
          </cell>
          <cell r="B8670">
            <v>7</v>
          </cell>
          <cell r="C8670" t="str">
            <v>Kensington-Parkwood Elementary</v>
          </cell>
          <cell r="D8670">
            <v>12679000</v>
          </cell>
          <cell r="E8670">
            <v>11157000</v>
          </cell>
          <cell r="F8670">
            <v>1522000</v>
          </cell>
          <cell r="I8670">
            <v>1522000</v>
          </cell>
          <cell r="T8670" t="str">
            <v>2019</v>
          </cell>
          <cell r="U8670" t="str">
            <v>15</v>
          </cell>
          <cell r="V8670" t="str">
            <v>Montgomery</v>
          </cell>
          <cell r="W8670" t="str">
            <v>C</v>
          </cell>
          <cell r="X8670" t="str">
            <v>Addition</v>
          </cell>
          <cell r="Y8670" t="str">
            <v>Elementary</v>
          </cell>
          <cell r="Z8670" t="str">
            <v>2</v>
          </cell>
          <cell r="AA8670" t="str">
            <v>1</v>
          </cell>
          <cell r="AC8670">
            <v>431000</v>
          </cell>
          <cell r="AD8670" t="str">
            <v>0</v>
          </cell>
          <cell r="AE8670" t="str">
            <v>004</v>
          </cell>
          <cell r="AF8670">
            <v>42644</v>
          </cell>
          <cell r="AG8670" t="str">
            <v>0</v>
          </cell>
          <cell r="AH8670" t="str">
            <v>0</v>
          </cell>
          <cell r="AJ8670">
            <v>9906</v>
          </cell>
          <cell r="AL8670" t="str">
            <v>e</v>
          </cell>
          <cell r="AM8670">
            <v>0</v>
          </cell>
          <cell r="AO8670">
            <v>1279000</v>
          </cell>
          <cell r="AP8670">
            <v>243000</v>
          </cell>
          <cell r="AS8670">
            <v>8026000</v>
          </cell>
          <cell r="AT8670">
            <v>1657000</v>
          </cell>
          <cell r="AW8670">
            <v>1474000</v>
          </cell>
          <cell r="AY8670">
            <v>41964</v>
          </cell>
          <cell r="AZ8670">
            <v>41978</v>
          </cell>
          <cell r="BA8670">
            <v>42366</v>
          </cell>
          <cell r="BB8670">
            <v>42423</v>
          </cell>
          <cell r="BC8670">
            <v>42366</v>
          </cell>
          <cell r="BD8670">
            <v>42423</v>
          </cell>
          <cell r="BE8670">
            <v>42528</v>
          </cell>
          <cell r="BF8670">
            <v>42577</v>
          </cell>
          <cell r="BM8670">
            <v>42662</v>
          </cell>
          <cell r="BN8670">
            <v>43344</v>
          </cell>
          <cell r="BQ8670">
            <v>42878</v>
          </cell>
          <cell r="BR8670" t="str">
            <v>0</v>
          </cell>
          <cell r="BS8670">
            <v>0</v>
          </cell>
          <cell r="CK8670">
            <v>0</v>
          </cell>
          <cell r="CL8670">
            <v>0</v>
          </cell>
          <cell r="CM8670" t="str">
            <v>-1</v>
          </cell>
          <cell r="CP8670" t="str">
            <v>Review concluded April 13, 2016.</v>
          </cell>
          <cell r="DA8670">
            <v>0</v>
          </cell>
          <cell r="EE8670">
            <v>43222</v>
          </cell>
        </row>
        <row r="8671">
          <cell r="A8671">
            <v>10779</v>
          </cell>
          <cell r="B8671">
            <v>8</v>
          </cell>
          <cell r="C8671" t="str">
            <v>Clarksburg Cluster Elementary (Clarksburg Village Site #2)</v>
          </cell>
          <cell r="D8671">
            <v>36008000</v>
          </cell>
          <cell r="E8671">
            <v>27959000</v>
          </cell>
          <cell r="F8671">
            <v>8049000</v>
          </cell>
          <cell r="I8671">
            <v>8049000</v>
          </cell>
          <cell r="T8671" t="str">
            <v>2019</v>
          </cell>
          <cell r="U8671" t="str">
            <v>15</v>
          </cell>
          <cell r="V8671" t="str">
            <v>Montgomery</v>
          </cell>
          <cell r="W8671" t="str">
            <v>C</v>
          </cell>
          <cell r="X8671" t="str">
            <v>New</v>
          </cell>
          <cell r="Y8671" t="str">
            <v>Elementary</v>
          </cell>
          <cell r="Z8671" t="str">
            <v>2</v>
          </cell>
          <cell r="AA8671" t="str">
            <v>1</v>
          </cell>
          <cell r="AC8671">
            <v>9102000</v>
          </cell>
          <cell r="AD8671" t="str">
            <v>0</v>
          </cell>
          <cell r="AE8671" t="str">
            <v>281</v>
          </cell>
          <cell r="AF8671">
            <v>43040</v>
          </cell>
          <cell r="AG8671" t="str">
            <v>0</v>
          </cell>
          <cell r="AH8671" t="str">
            <v>0</v>
          </cell>
          <cell r="AJ8671">
            <v>9908</v>
          </cell>
          <cell r="AL8671" t="str">
            <v>p1</v>
          </cell>
          <cell r="AM8671">
            <v>-1</v>
          </cell>
          <cell r="AO8671">
            <v>7085000</v>
          </cell>
          <cell r="AP8671">
            <v>964000</v>
          </cell>
          <cell r="AS8671">
            <v>21266000</v>
          </cell>
          <cell r="AT8671">
            <v>2892000</v>
          </cell>
          <cell r="AW8671">
            <v>3801000</v>
          </cell>
          <cell r="BM8671">
            <v>43067</v>
          </cell>
          <cell r="BN8671">
            <v>43709</v>
          </cell>
          <cell r="BQ8671">
            <v>43447</v>
          </cell>
          <cell r="BR8671" t="str">
            <v>0</v>
          </cell>
          <cell r="BS8671">
            <v>0</v>
          </cell>
          <cell r="CK8671">
            <v>0</v>
          </cell>
          <cell r="CL8671">
            <v>0</v>
          </cell>
          <cell r="CM8671" t="str">
            <v>-1</v>
          </cell>
          <cell r="CP8671" t="str">
            <v>Upon its completion, the Preliminary Plans Brochure will be forwarded to MEMA for its review.</v>
          </cell>
          <cell r="DA8671">
            <v>0</v>
          </cell>
          <cell r="DB8671">
            <v>43448.50257060185</v>
          </cell>
          <cell r="EE8671">
            <v>43222</v>
          </cell>
        </row>
        <row r="8672">
          <cell r="A8672">
            <v>10780</v>
          </cell>
          <cell r="B8672">
            <v>9</v>
          </cell>
          <cell r="C8672" t="str">
            <v>Walt Whitman High</v>
          </cell>
          <cell r="D8672">
            <v>2600000</v>
          </cell>
          <cell r="E8672">
            <v>1951000</v>
          </cell>
          <cell r="F8672">
            <v>649000</v>
          </cell>
          <cell r="I8672">
            <v>649000</v>
          </cell>
          <cell r="T8672" t="str">
            <v>2019</v>
          </cell>
          <cell r="U8672" t="str">
            <v>15</v>
          </cell>
          <cell r="V8672" t="str">
            <v>Montgomery</v>
          </cell>
          <cell r="W8672" t="str">
            <v>SR</v>
          </cell>
          <cell r="X8672" t="str">
            <v>HVAC</v>
          </cell>
          <cell r="Y8672" t="str">
            <v>High</v>
          </cell>
          <cell r="Z8672" t="str">
            <v>2</v>
          </cell>
          <cell r="AA8672" t="str">
            <v>1</v>
          </cell>
          <cell r="AC8672">
            <v>649000</v>
          </cell>
          <cell r="AD8672" t="str">
            <v>0</v>
          </cell>
          <cell r="AE8672" t="str">
            <v>134</v>
          </cell>
          <cell r="AF8672">
            <v>43435</v>
          </cell>
          <cell r="AG8672" t="str">
            <v>0</v>
          </cell>
          <cell r="AH8672" t="str">
            <v>0</v>
          </cell>
          <cell r="AJ8672">
            <v>10007</v>
          </cell>
          <cell r="AL8672" t="str">
            <v>e</v>
          </cell>
          <cell r="AM8672">
            <v>0</v>
          </cell>
          <cell r="AO8672">
            <v>649000</v>
          </cell>
          <cell r="AS8672">
            <v>1951000</v>
          </cell>
          <cell r="BN8672">
            <v>43709</v>
          </cell>
          <cell r="BR8672" t="str">
            <v>0</v>
          </cell>
          <cell r="BS8672">
            <v>0</v>
          </cell>
          <cell r="CK8672">
            <v>0</v>
          </cell>
          <cell r="CL8672">
            <v>0</v>
          </cell>
          <cell r="CM8672" t="str">
            <v>0</v>
          </cell>
          <cell r="CP8672" t="str">
            <v>The systemic mechanical systems replacement projects do not affect the building electrical systems in a manner that will require replacement or upgrade of the electrical system.</v>
          </cell>
          <cell r="DA8672">
            <v>0</v>
          </cell>
          <cell r="DB8672">
            <v>43301.582870914353</v>
          </cell>
          <cell r="EE8672">
            <v>43222</v>
          </cell>
        </row>
        <row r="8673">
          <cell r="A8673">
            <v>10781</v>
          </cell>
          <cell r="B8673">
            <v>10</v>
          </cell>
          <cell r="C8673" t="str">
            <v>Briggs Chaney Middle</v>
          </cell>
          <cell r="D8673">
            <v>2500000</v>
          </cell>
          <cell r="E8673">
            <v>1876000</v>
          </cell>
          <cell r="F8673">
            <v>624000</v>
          </cell>
          <cell r="I8673">
            <v>624000</v>
          </cell>
          <cell r="T8673" t="str">
            <v>2019</v>
          </cell>
          <cell r="U8673" t="str">
            <v>15</v>
          </cell>
          <cell r="V8673" t="str">
            <v>Montgomery</v>
          </cell>
          <cell r="W8673" t="str">
            <v>SR</v>
          </cell>
          <cell r="X8673" t="str">
            <v>HVAC</v>
          </cell>
          <cell r="Y8673" t="str">
            <v>Middle</v>
          </cell>
          <cell r="Z8673" t="str">
            <v>2</v>
          </cell>
          <cell r="AA8673" t="str">
            <v>1</v>
          </cell>
          <cell r="AC8673">
            <v>624000</v>
          </cell>
          <cell r="AD8673" t="str">
            <v>0</v>
          </cell>
          <cell r="AE8673" t="str">
            <v>167</v>
          </cell>
          <cell r="AF8673">
            <v>43435</v>
          </cell>
          <cell r="AG8673" t="str">
            <v>0</v>
          </cell>
          <cell r="AH8673" t="str">
            <v>0</v>
          </cell>
          <cell r="AJ8673">
            <v>10008</v>
          </cell>
          <cell r="AL8673" t="str">
            <v>e</v>
          </cell>
          <cell r="AM8673">
            <v>0</v>
          </cell>
          <cell r="AO8673">
            <v>624000</v>
          </cell>
          <cell r="AS8673">
            <v>1876000</v>
          </cell>
          <cell r="BM8673">
            <v>43532</v>
          </cell>
          <cell r="BN8673">
            <v>43709</v>
          </cell>
          <cell r="BQ8673">
            <v>43629</v>
          </cell>
          <cell r="BR8673" t="str">
            <v>0</v>
          </cell>
          <cell r="BS8673">
            <v>0</v>
          </cell>
          <cell r="CK8673">
            <v>0</v>
          </cell>
          <cell r="CL8673">
            <v>0</v>
          </cell>
          <cell r="CM8673" t="str">
            <v>0</v>
          </cell>
          <cell r="CP8673" t="str">
            <v>The systemic mechanical systems replacement projects do not affect the building electrical systems in a manner that will require replacement or upgrade of the electrical system.</v>
          </cell>
          <cell r="DA8673">
            <v>0</v>
          </cell>
          <cell r="DB8673">
            <v>43629.519429282409</v>
          </cell>
          <cell r="EE8673">
            <v>43160</v>
          </cell>
        </row>
        <row r="8674">
          <cell r="A8674">
            <v>10782</v>
          </cell>
          <cell r="B8674">
            <v>11</v>
          </cell>
          <cell r="C8674" t="str">
            <v>Burtonsville Elementary</v>
          </cell>
          <cell r="D8674">
            <v>2500000</v>
          </cell>
          <cell r="E8674">
            <v>1876000</v>
          </cell>
          <cell r="F8674">
            <v>624000</v>
          </cell>
          <cell r="I8674">
            <v>624000</v>
          </cell>
          <cell r="T8674" t="str">
            <v>2019</v>
          </cell>
          <cell r="U8674" t="str">
            <v>15</v>
          </cell>
          <cell r="V8674" t="str">
            <v>Montgomery</v>
          </cell>
          <cell r="W8674" t="str">
            <v>SR</v>
          </cell>
          <cell r="X8674" t="str">
            <v>HVAC</v>
          </cell>
          <cell r="Y8674" t="str">
            <v>Elementary</v>
          </cell>
          <cell r="Z8674" t="str">
            <v>2</v>
          </cell>
          <cell r="AA8674" t="str">
            <v>1</v>
          </cell>
          <cell r="AC8674">
            <v>624000</v>
          </cell>
          <cell r="AD8674" t="str">
            <v>0</v>
          </cell>
          <cell r="AE8674" t="str">
            <v>052</v>
          </cell>
          <cell r="AF8674">
            <v>43435</v>
          </cell>
          <cell r="AG8674" t="str">
            <v>0</v>
          </cell>
          <cell r="AH8674" t="str">
            <v>0</v>
          </cell>
          <cell r="AJ8674">
            <v>10009</v>
          </cell>
          <cell r="AL8674" t="str">
            <v>e</v>
          </cell>
          <cell r="AM8674">
            <v>0</v>
          </cell>
          <cell r="AO8674">
            <v>624000</v>
          </cell>
          <cell r="AS8674">
            <v>1876000</v>
          </cell>
          <cell r="BN8674">
            <v>43709</v>
          </cell>
          <cell r="BR8674" t="str">
            <v>0</v>
          </cell>
          <cell r="BS8674">
            <v>0</v>
          </cell>
          <cell r="CK8674">
            <v>0</v>
          </cell>
          <cell r="CL8674">
            <v>0</v>
          </cell>
          <cell r="CM8674" t="str">
            <v>0</v>
          </cell>
          <cell r="CP8674" t="str">
            <v>The systemic mechanical systems replacement projects do not affect the building electrical systems in a manner that will require replacement or upgrade of the electrical system.</v>
          </cell>
          <cell r="DA8674">
            <v>0</v>
          </cell>
          <cell r="DB8674">
            <v>43301.582920451387</v>
          </cell>
          <cell r="EE8674">
            <v>43160</v>
          </cell>
        </row>
        <row r="8675">
          <cell r="A8675">
            <v>10783</v>
          </cell>
          <cell r="B8675">
            <v>12</v>
          </cell>
          <cell r="C8675" t="str">
            <v>Oakland Terrace Elementary</v>
          </cell>
          <cell r="D8675">
            <v>2400000</v>
          </cell>
          <cell r="E8675">
            <v>1801000</v>
          </cell>
          <cell r="F8675">
            <v>599000</v>
          </cell>
          <cell r="I8675">
            <v>599000</v>
          </cell>
          <cell r="T8675" t="str">
            <v>2019</v>
          </cell>
          <cell r="U8675" t="str">
            <v>15</v>
          </cell>
          <cell r="V8675" t="str">
            <v>Montgomery</v>
          </cell>
          <cell r="W8675" t="str">
            <v>SR</v>
          </cell>
          <cell r="X8675" t="str">
            <v>HVAC</v>
          </cell>
          <cell r="Y8675" t="str">
            <v>Elementary</v>
          </cell>
          <cell r="Z8675" t="str">
            <v>2</v>
          </cell>
          <cell r="AA8675" t="str">
            <v>1</v>
          </cell>
          <cell r="AC8675">
            <v>599000</v>
          </cell>
          <cell r="AD8675" t="str">
            <v>0</v>
          </cell>
          <cell r="AE8675" t="str">
            <v>140</v>
          </cell>
          <cell r="AF8675">
            <v>43435</v>
          </cell>
          <cell r="AG8675" t="str">
            <v>0</v>
          </cell>
          <cell r="AH8675" t="str">
            <v>0</v>
          </cell>
          <cell r="AJ8675">
            <v>10010</v>
          </cell>
          <cell r="AL8675" t="str">
            <v>e</v>
          </cell>
          <cell r="AM8675">
            <v>0</v>
          </cell>
          <cell r="AO8675">
            <v>599000</v>
          </cell>
          <cell r="AS8675">
            <v>1801000</v>
          </cell>
          <cell r="BN8675">
            <v>43709</v>
          </cell>
          <cell r="BR8675" t="str">
            <v>0</v>
          </cell>
          <cell r="BS8675">
            <v>0</v>
          </cell>
          <cell r="CK8675">
            <v>0</v>
          </cell>
          <cell r="CL8675">
            <v>0</v>
          </cell>
          <cell r="CM8675" t="str">
            <v>0</v>
          </cell>
          <cell r="CP8675" t="str">
            <v>The systemic mechanical systems replacement projects do not affect the building electrical systems in a manner that will require replacement or upgrade of the electrical system.</v>
          </cell>
          <cell r="DA8675">
            <v>0</v>
          </cell>
          <cell r="DB8675">
            <v>43301.582944247682</v>
          </cell>
          <cell r="EE8675">
            <v>43160</v>
          </cell>
        </row>
        <row r="8676">
          <cell r="A8676">
            <v>10784</v>
          </cell>
          <cell r="B8676">
            <v>13</v>
          </cell>
          <cell r="C8676" t="str">
            <v>Highland View Elementary</v>
          </cell>
          <cell r="D8676">
            <v>2340000</v>
          </cell>
          <cell r="E8676">
            <v>1756000</v>
          </cell>
          <cell r="F8676">
            <v>584000</v>
          </cell>
          <cell r="I8676">
            <v>584000</v>
          </cell>
          <cell r="T8676" t="str">
            <v>2019</v>
          </cell>
          <cell r="U8676" t="str">
            <v>15</v>
          </cell>
          <cell r="V8676" t="str">
            <v>Montgomery</v>
          </cell>
          <cell r="W8676" t="str">
            <v>SR</v>
          </cell>
          <cell r="X8676" t="str">
            <v>HVAC</v>
          </cell>
          <cell r="Y8676" t="str">
            <v>Elementary</v>
          </cell>
          <cell r="Z8676" t="str">
            <v>2</v>
          </cell>
          <cell r="AA8676" t="str">
            <v>1</v>
          </cell>
          <cell r="AC8676">
            <v>584000</v>
          </cell>
          <cell r="AD8676" t="str">
            <v>0</v>
          </cell>
          <cell r="AE8676" t="str">
            <v>101</v>
          </cell>
          <cell r="AF8676">
            <v>43435</v>
          </cell>
          <cell r="AG8676" t="str">
            <v>0</v>
          </cell>
          <cell r="AH8676" t="str">
            <v>0</v>
          </cell>
          <cell r="AJ8676">
            <v>10011</v>
          </cell>
          <cell r="AL8676" t="str">
            <v>e</v>
          </cell>
          <cell r="AM8676">
            <v>0</v>
          </cell>
          <cell r="AO8676">
            <v>584000</v>
          </cell>
          <cell r="AS8676">
            <v>1756000</v>
          </cell>
          <cell r="BN8676">
            <v>43709</v>
          </cell>
          <cell r="BR8676" t="str">
            <v>0</v>
          </cell>
          <cell r="BS8676">
            <v>0</v>
          </cell>
          <cell r="CK8676">
            <v>0</v>
          </cell>
          <cell r="CL8676">
            <v>0</v>
          </cell>
          <cell r="CM8676" t="str">
            <v>0</v>
          </cell>
          <cell r="CP8676" t="str">
            <v>The systemic mechanical systems replacement projects do not affect the building electrical systems in a manner that will require replacement or upgrade of the electrical system.</v>
          </cell>
          <cell r="DA8676">
            <v>-1</v>
          </cell>
          <cell r="DB8676">
            <v>43301.58297427083</v>
          </cell>
          <cell r="EE8676">
            <v>43160</v>
          </cell>
        </row>
        <row r="8677">
          <cell r="A8677">
            <v>10785</v>
          </cell>
          <cell r="B8677">
            <v>14</v>
          </cell>
          <cell r="C8677" t="str">
            <v>Sequoyah Elementary</v>
          </cell>
          <cell r="D8677">
            <v>2250000</v>
          </cell>
          <cell r="E8677">
            <v>1688000</v>
          </cell>
          <cell r="F8677">
            <v>562000</v>
          </cell>
          <cell r="I8677">
            <v>562000</v>
          </cell>
          <cell r="T8677" t="str">
            <v>2019</v>
          </cell>
          <cell r="U8677" t="str">
            <v>15</v>
          </cell>
          <cell r="V8677" t="str">
            <v>Montgomery</v>
          </cell>
          <cell r="W8677" t="str">
            <v>SR</v>
          </cell>
          <cell r="X8677" t="str">
            <v>HVAC</v>
          </cell>
          <cell r="Y8677" t="str">
            <v>Elementary</v>
          </cell>
          <cell r="Z8677" t="str">
            <v>2</v>
          </cell>
          <cell r="AA8677" t="str">
            <v>1</v>
          </cell>
          <cell r="AC8677">
            <v>562000</v>
          </cell>
          <cell r="AD8677" t="str">
            <v>0</v>
          </cell>
          <cell r="AE8677" t="str">
            <v>160</v>
          </cell>
          <cell r="AF8677">
            <v>43435</v>
          </cell>
          <cell r="AG8677" t="str">
            <v>0</v>
          </cell>
          <cell r="AH8677" t="str">
            <v>0</v>
          </cell>
          <cell r="AJ8677">
            <v>10012</v>
          </cell>
          <cell r="AL8677" t="str">
            <v>e</v>
          </cell>
          <cell r="AM8677">
            <v>0</v>
          </cell>
          <cell r="AO8677">
            <v>562000</v>
          </cell>
          <cell r="AS8677">
            <v>1688000</v>
          </cell>
          <cell r="BN8677">
            <v>43709</v>
          </cell>
          <cell r="BR8677" t="str">
            <v>0</v>
          </cell>
          <cell r="BS8677">
            <v>0</v>
          </cell>
          <cell r="CK8677">
            <v>0</v>
          </cell>
          <cell r="CL8677">
            <v>0</v>
          </cell>
          <cell r="CM8677" t="str">
            <v>0</v>
          </cell>
          <cell r="CP8677" t="str">
            <v>The systemic mechanical systems replacement projects do not affect the building electrical systems in a manner that will require replacement or upgrade of the electrical system.</v>
          </cell>
          <cell r="DA8677">
            <v>0</v>
          </cell>
          <cell r="DB8677">
            <v>43301.582993252312</v>
          </cell>
          <cell r="EE8677">
            <v>43160</v>
          </cell>
        </row>
        <row r="8678">
          <cell r="A8678">
            <v>10786</v>
          </cell>
          <cell r="B8678">
            <v>15</v>
          </cell>
          <cell r="C8678" t="str">
            <v>Shady Grove Middle</v>
          </cell>
          <cell r="D8678">
            <v>2119000</v>
          </cell>
          <cell r="E8678">
            <v>1590000</v>
          </cell>
          <cell r="F8678">
            <v>529000</v>
          </cell>
          <cell r="I8678">
            <v>529000</v>
          </cell>
          <cell r="T8678" t="str">
            <v>2019</v>
          </cell>
          <cell r="U8678" t="str">
            <v>15</v>
          </cell>
          <cell r="V8678" t="str">
            <v>Montgomery</v>
          </cell>
          <cell r="W8678" t="str">
            <v>SR</v>
          </cell>
          <cell r="X8678" t="str">
            <v>Roof</v>
          </cell>
          <cell r="Y8678" t="str">
            <v>Middle</v>
          </cell>
          <cell r="Z8678" t="str">
            <v>2</v>
          </cell>
          <cell r="AA8678" t="str">
            <v>1</v>
          </cell>
          <cell r="AC8678">
            <v>529000</v>
          </cell>
          <cell r="AD8678" t="str">
            <v>0</v>
          </cell>
          <cell r="AE8678" t="str">
            <v>275</v>
          </cell>
          <cell r="AF8678">
            <v>43435</v>
          </cell>
          <cell r="AG8678" t="str">
            <v>0</v>
          </cell>
          <cell r="AH8678" t="str">
            <v>0</v>
          </cell>
          <cell r="AJ8678">
            <v>10013</v>
          </cell>
          <cell r="AL8678" t="str">
            <v>e</v>
          </cell>
          <cell r="AM8678">
            <v>0</v>
          </cell>
          <cell r="AO8678">
            <v>529000</v>
          </cell>
          <cell r="AS8678">
            <v>1590000</v>
          </cell>
          <cell r="BM8678">
            <v>43531</v>
          </cell>
          <cell r="BN8678">
            <v>43739</v>
          </cell>
          <cell r="BQ8678">
            <v>43629</v>
          </cell>
          <cell r="BR8678" t="str">
            <v>0</v>
          </cell>
          <cell r="BS8678">
            <v>0</v>
          </cell>
          <cell r="CK8678">
            <v>0</v>
          </cell>
          <cell r="CL8678">
            <v>0</v>
          </cell>
          <cell r="CM8678" t="str">
            <v>0</v>
          </cell>
          <cell r="CP8678" t="str">
            <v>Roofing projects do not involve replacement of the electrical system or upgrade of the electrical system.</v>
          </cell>
          <cell r="DA8678">
            <v>0</v>
          </cell>
          <cell r="DB8678">
            <v>43629.519646643515</v>
          </cell>
          <cell r="EE8678">
            <v>43160</v>
          </cell>
        </row>
        <row r="8679">
          <cell r="A8679">
            <v>10787</v>
          </cell>
          <cell r="B8679">
            <v>16</v>
          </cell>
          <cell r="C8679" t="str">
            <v>Flower Hill Elementary</v>
          </cell>
          <cell r="D8679">
            <v>2106000</v>
          </cell>
          <cell r="E8679">
            <v>1580000</v>
          </cell>
          <cell r="F8679">
            <v>526000</v>
          </cell>
          <cell r="I8679">
            <v>526000</v>
          </cell>
          <cell r="T8679" t="str">
            <v>2019</v>
          </cell>
          <cell r="U8679" t="str">
            <v>15</v>
          </cell>
          <cell r="V8679" t="str">
            <v>Montgomery</v>
          </cell>
          <cell r="W8679" t="str">
            <v>SR</v>
          </cell>
          <cell r="X8679" t="str">
            <v>HVAC</v>
          </cell>
          <cell r="Y8679" t="str">
            <v>Elementary</v>
          </cell>
          <cell r="Z8679" t="str">
            <v>2</v>
          </cell>
          <cell r="AA8679" t="str">
            <v>1</v>
          </cell>
          <cell r="AC8679">
            <v>526000</v>
          </cell>
          <cell r="AD8679" t="str">
            <v>0</v>
          </cell>
          <cell r="AE8679" t="str">
            <v>147</v>
          </cell>
          <cell r="AF8679">
            <v>43435</v>
          </cell>
          <cell r="AG8679" t="str">
            <v>0</v>
          </cell>
          <cell r="AH8679" t="str">
            <v>0</v>
          </cell>
          <cell r="AJ8679">
            <v>10014</v>
          </cell>
          <cell r="AL8679" t="str">
            <v>e</v>
          </cell>
          <cell r="AM8679">
            <v>0</v>
          </cell>
          <cell r="AO8679">
            <v>526000</v>
          </cell>
          <cell r="AS8679">
            <v>1580000</v>
          </cell>
          <cell r="BN8679">
            <v>43709</v>
          </cell>
          <cell r="BR8679" t="str">
            <v>0</v>
          </cell>
          <cell r="BS8679">
            <v>0</v>
          </cell>
          <cell r="CK8679">
            <v>0</v>
          </cell>
          <cell r="CL8679">
            <v>0</v>
          </cell>
          <cell r="CM8679" t="str">
            <v>0</v>
          </cell>
          <cell r="CP8679" t="str">
            <v>The systemic mechanical systems replacement projects do not affect the building electrical systems in a manner that will require replacement or upgrade of the electrical system.</v>
          </cell>
          <cell r="DA8679">
            <v>0</v>
          </cell>
          <cell r="DB8679">
            <v>43301.583042129627</v>
          </cell>
          <cell r="EE8679">
            <v>43222</v>
          </cell>
        </row>
        <row r="8680">
          <cell r="A8680">
            <v>10788</v>
          </cell>
          <cell r="B8680">
            <v>17</v>
          </cell>
          <cell r="C8680" t="str">
            <v>Julius West Middle</v>
          </cell>
          <cell r="D8680">
            <v>1990000</v>
          </cell>
          <cell r="E8680">
            <v>1493000</v>
          </cell>
          <cell r="F8680">
            <v>497000</v>
          </cell>
          <cell r="I8680">
            <v>497000</v>
          </cell>
          <cell r="T8680" t="str">
            <v>2019</v>
          </cell>
          <cell r="U8680" t="str">
            <v>15</v>
          </cell>
          <cell r="V8680" t="str">
            <v>Montgomery</v>
          </cell>
          <cell r="W8680" t="str">
            <v>SR</v>
          </cell>
          <cell r="X8680" t="str">
            <v>Roof</v>
          </cell>
          <cell r="Y8680" t="str">
            <v>Elementary</v>
          </cell>
          <cell r="Z8680" t="str">
            <v>2</v>
          </cell>
          <cell r="AA8680" t="str">
            <v>1</v>
          </cell>
          <cell r="AC8680">
            <v>497000</v>
          </cell>
          <cell r="AD8680" t="str">
            <v>0</v>
          </cell>
          <cell r="AE8680" t="str">
            <v>127</v>
          </cell>
          <cell r="AF8680">
            <v>43435</v>
          </cell>
          <cell r="AG8680" t="str">
            <v>0</v>
          </cell>
          <cell r="AH8680" t="str">
            <v>0</v>
          </cell>
          <cell r="AJ8680">
            <v>10015</v>
          </cell>
          <cell r="AL8680" t="str">
            <v>e</v>
          </cell>
          <cell r="AM8680">
            <v>0</v>
          </cell>
          <cell r="AO8680">
            <v>497000</v>
          </cell>
          <cell r="AS8680">
            <v>1493000</v>
          </cell>
          <cell r="BM8680">
            <v>43517</v>
          </cell>
          <cell r="BN8680">
            <v>43739</v>
          </cell>
          <cell r="BQ8680">
            <v>43629</v>
          </cell>
          <cell r="BR8680" t="str">
            <v>0</v>
          </cell>
          <cell r="BS8680">
            <v>0</v>
          </cell>
          <cell r="CK8680">
            <v>0</v>
          </cell>
          <cell r="CL8680">
            <v>0</v>
          </cell>
          <cell r="CM8680" t="str">
            <v>0</v>
          </cell>
          <cell r="CP8680" t="str">
            <v>Roofing projects do not involve replacement of the electrical system or upgrade of the electrical system.</v>
          </cell>
          <cell r="DA8680">
            <v>0</v>
          </cell>
          <cell r="DB8680">
            <v>43629.51920667824</v>
          </cell>
          <cell r="EE8680">
            <v>43222</v>
          </cell>
        </row>
        <row r="8681">
          <cell r="A8681">
            <v>10789</v>
          </cell>
          <cell r="B8681">
            <v>18</v>
          </cell>
          <cell r="C8681" t="str">
            <v>Ashburton Elementary</v>
          </cell>
          <cell r="D8681">
            <v>1740000</v>
          </cell>
          <cell r="E8681">
            <v>1306000</v>
          </cell>
          <cell r="F8681">
            <v>434000</v>
          </cell>
          <cell r="I8681">
            <v>434000</v>
          </cell>
          <cell r="T8681" t="str">
            <v>2019</v>
          </cell>
          <cell r="U8681" t="str">
            <v>15</v>
          </cell>
          <cell r="V8681" t="str">
            <v>Montgomery</v>
          </cell>
          <cell r="W8681" t="str">
            <v>SR</v>
          </cell>
          <cell r="X8681" t="str">
            <v>HVAC</v>
          </cell>
          <cell r="Y8681" t="str">
            <v>Elementary</v>
          </cell>
          <cell r="Z8681" t="str">
            <v>2</v>
          </cell>
          <cell r="AA8681" t="str">
            <v>1</v>
          </cell>
          <cell r="AC8681">
            <v>434000</v>
          </cell>
          <cell r="AD8681" t="str">
            <v>0</v>
          </cell>
          <cell r="AE8681" t="str">
            <v>188</v>
          </cell>
          <cell r="AF8681">
            <v>43800</v>
          </cell>
          <cell r="AG8681" t="str">
            <v>0</v>
          </cell>
          <cell r="AH8681" t="str">
            <v>0</v>
          </cell>
          <cell r="AJ8681">
            <v>10016</v>
          </cell>
          <cell r="AL8681" t="str">
            <v>e</v>
          </cell>
          <cell r="AM8681">
            <v>0</v>
          </cell>
          <cell r="AO8681">
            <v>434000</v>
          </cell>
          <cell r="AS8681">
            <v>1306000</v>
          </cell>
          <cell r="BN8681">
            <v>43709</v>
          </cell>
          <cell r="BR8681" t="str">
            <v>0</v>
          </cell>
          <cell r="BS8681">
            <v>0</v>
          </cell>
          <cell r="CK8681">
            <v>0</v>
          </cell>
          <cell r="CL8681">
            <v>0</v>
          </cell>
          <cell r="CM8681" t="str">
            <v>0</v>
          </cell>
          <cell r="CP8681" t="str">
            <v>The systemic mechanical systems replacement projects do not affect the building electrical systems in a manner that will require replacement or upgrade of the electrical system.</v>
          </cell>
          <cell r="DA8681">
            <v>0</v>
          </cell>
          <cell r="DB8681">
            <v>43301.583082870369</v>
          </cell>
          <cell r="EE8681">
            <v>43222</v>
          </cell>
        </row>
        <row r="8682">
          <cell r="A8682">
            <v>10790</v>
          </cell>
          <cell r="B8682">
            <v>19</v>
          </cell>
          <cell r="C8682" t="str">
            <v>Springbrook High</v>
          </cell>
          <cell r="D8682">
            <v>1634000</v>
          </cell>
          <cell r="E8682">
            <v>1226000</v>
          </cell>
          <cell r="F8682">
            <v>408000</v>
          </cell>
          <cell r="I8682">
            <v>408000</v>
          </cell>
          <cell r="T8682" t="str">
            <v>2019</v>
          </cell>
          <cell r="U8682" t="str">
            <v>15</v>
          </cell>
          <cell r="V8682" t="str">
            <v>Montgomery</v>
          </cell>
          <cell r="W8682" t="str">
            <v>SR</v>
          </cell>
          <cell r="X8682" t="str">
            <v>Roof - Phase II</v>
          </cell>
          <cell r="Y8682" t="str">
            <v>High</v>
          </cell>
          <cell r="Z8682" t="str">
            <v>2</v>
          </cell>
          <cell r="AA8682" t="str">
            <v>1</v>
          </cell>
          <cell r="AC8682">
            <v>408000</v>
          </cell>
          <cell r="AD8682" t="str">
            <v>0</v>
          </cell>
          <cell r="AE8682" t="str">
            <v>186</v>
          </cell>
          <cell r="AF8682">
            <v>43405</v>
          </cell>
          <cell r="AG8682" t="str">
            <v>0</v>
          </cell>
          <cell r="AH8682" t="str">
            <v>0</v>
          </cell>
          <cell r="AJ8682">
            <v>10017</v>
          </cell>
          <cell r="AL8682" t="str">
            <v>e</v>
          </cell>
          <cell r="AM8682">
            <v>0</v>
          </cell>
          <cell r="AO8682">
            <v>408000</v>
          </cell>
          <cell r="AS8682">
            <v>1226000</v>
          </cell>
          <cell r="BM8682">
            <v>43507</v>
          </cell>
          <cell r="BN8682">
            <v>43739</v>
          </cell>
          <cell r="BQ8682">
            <v>43594</v>
          </cell>
          <cell r="BR8682" t="str">
            <v>0</v>
          </cell>
          <cell r="BS8682">
            <v>0</v>
          </cell>
          <cell r="CK8682">
            <v>0</v>
          </cell>
          <cell r="CL8682">
            <v>0</v>
          </cell>
          <cell r="CM8682" t="str">
            <v>0</v>
          </cell>
          <cell r="CP8682" t="str">
            <v>Roofing projects do not involve replacement of the electrical system or upgrade of the electrical system.</v>
          </cell>
          <cell r="DA8682">
            <v>0</v>
          </cell>
          <cell r="DB8682">
            <v>43594.588445370369</v>
          </cell>
          <cell r="EE8682">
            <v>43222</v>
          </cell>
        </row>
        <row r="8683">
          <cell r="A8683">
            <v>10791</v>
          </cell>
          <cell r="B8683">
            <v>20</v>
          </cell>
          <cell r="C8683" t="str">
            <v>Jackson Road Elementary</v>
          </cell>
          <cell r="D8683">
            <v>1480000</v>
          </cell>
          <cell r="E8683">
            <v>1111000</v>
          </cell>
          <cell r="F8683">
            <v>369000</v>
          </cell>
          <cell r="I8683">
            <v>369000</v>
          </cell>
          <cell r="T8683" t="str">
            <v>2019</v>
          </cell>
          <cell r="U8683" t="str">
            <v>15</v>
          </cell>
          <cell r="V8683" t="str">
            <v>Montgomery</v>
          </cell>
          <cell r="W8683" t="str">
            <v>SR</v>
          </cell>
          <cell r="X8683" t="str">
            <v>Roof</v>
          </cell>
          <cell r="Y8683" t="str">
            <v>Elementary</v>
          </cell>
          <cell r="Z8683" t="str">
            <v>2</v>
          </cell>
          <cell r="AA8683" t="str">
            <v>1</v>
          </cell>
          <cell r="AC8683">
            <v>369000</v>
          </cell>
          <cell r="AD8683" t="str">
            <v>0</v>
          </cell>
          <cell r="AE8683" t="str">
            <v>058</v>
          </cell>
          <cell r="AF8683">
            <v>43784</v>
          </cell>
          <cell r="AG8683" t="str">
            <v>0</v>
          </cell>
          <cell r="AH8683" t="str">
            <v>0</v>
          </cell>
          <cell r="AJ8683">
            <v>10018</v>
          </cell>
          <cell r="AL8683" t="str">
            <v>e</v>
          </cell>
          <cell r="AM8683">
            <v>0</v>
          </cell>
          <cell r="AO8683">
            <v>369000</v>
          </cell>
          <cell r="AS8683">
            <v>1111000</v>
          </cell>
          <cell r="BM8683">
            <v>43515</v>
          </cell>
          <cell r="BN8683">
            <v>43739</v>
          </cell>
          <cell r="BQ8683">
            <v>43629</v>
          </cell>
          <cell r="BR8683" t="str">
            <v>0</v>
          </cell>
          <cell r="BS8683">
            <v>0</v>
          </cell>
          <cell r="CK8683">
            <v>0</v>
          </cell>
          <cell r="CL8683">
            <v>0</v>
          </cell>
          <cell r="CM8683" t="str">
            <v>0</v>
          </cell>
          <cell r="CP8683" t="str">
            <v>Roofing projects do not involve replacement of the electrical system or upgrade of the electrical system.</v>
          </cell>
          <cell r="DA8683">
            <v>0</v>
          </cell>
          <cell r="DB8683">
            <v>43629.518783020831</v>
          </cell>
          <cell r="EE8683">
            <v>43222</v>
          </cell>
        </row>
        <row r="8684">
          <cell r="A8684">
            <v>10792</v>
          </cell>
          <cell r="B8684">
            <v>21</v>
          </cell>
          <cell r="C8684" t="str">
            <v>Highland Elementary</v>
          </cell>
          <cell r="D8684">
            <v>1316000</v>
          </cell>
          <cell r="E8684">
            <v>988000</v>
          </cell>
          <cell r="F8684">
            <v>328000</v>
          </cell>
          <cell r="I8684">
            <v>328000</v>
          </cell>
          <cell r="T8684" t="str">
            <v>2019</v>
          </cell>
          <cell r="U8684" t="str">
            <v>15</v>
          </cell>
          <cell r="V8684" t="str">
            <v>Montgomery</v>
          </cell>
          <cell r="W8684" t="str">
            <v>SR</v>
          </cell>
          <cell r="X8684" t="str">
            <v>Roof</v>
          </cell>
          <cell r="Y8684" t="str">
            <v>Elementary</v>
          </cell>
          <cell r="Z8684" t="str">
            <v>2</v>
          </cell>
          <cell r="AA8684" t="str">
            <v>1</v>
          </cell>
          <cell r="AC8684">
            <v>328000</v>
          </cell>
          <cell r="AD8684" t="str">
            <v>0</v>
          </cell>
          <cell r="AE8684" t="str">
            <v>122</v>
          </cell>
          <cell r="AF8684">
            <v>43784</v>
          </cell>
          <cell r="AG8684" t="str">
            <v>0</v>
          </cell>
          <cell r="AH8684" t="str">
            <v>0</v>
          </cell>
          <cell r="AJ8684">
            <v>10019</v>
          </cell>
          <cell r="AL8684" t="str">
            <v>e</v>
          </cell>
          <cell r="AM8684">
            <v>0</v>
          </cell>
          <cell r="AO8684">
            <v>328000</v>
          </cell>
          <cell r="AS8684">
            <v>988000</v>
          </cell>
          <cell r="BN8684">
            <v>43739</v>
          </cell>
          <cell r="BR8684" t="str">
            <v>0</v>
          </cell>
          <cell r="BS8684">
            <v>0</v>
          </cell>
          <cell r="CK8684">
            <v>0</v>
          </cell>
          <cell r="CL8684">
            <v>0</v>
          </cell>
          <cell r="CM8684" t="str">
            <v>0</v>
          </cell>
          <cell r="CP8684" t="str">
            <v>Roofing projects do not involve replacement of the electrical system or upgrade of the electrical system.</v>
          </cell>
          <cell r="DA8684">
            <v>0</v>
          </cell>
          <cell r="DB8684">
            <v>43301.583146956022</v>
          </cell>
          <cell r="EE8684">
            <v>43222</v>
          </cell>
        </row>
        <row r="8685">
          <cell r="A8685">
            <v>10793</v>
          </cell>
          <cell r="B8685">
            <v>22</v>
          </cell>
          <cell r="C8685" t="str">
            <v>Dr. Sally K. Ride Elementary</v>
          </cell>
          <cell r="D8685">
            <v>1314000</v>
          </cell>
          <cell r="E8685">
            <v>986000</v>
          </cell>
          <cell r="F8685">
            <v>328000</v>
          </cell>
          <cell r="I8685">
            <v>328000</v>
          </cell>
          <cell r="T8685" t="str">
            <v>2019</v>
          </cell>
          <cell r="U8685" t="str">
            <v>15</v>
          </cell>
          <cell r="V8685" t="str">
            <v>Montgomery</v>
          </cell>
          <cell r="W8685" t="str">
            <v>SR</v>
          </cell>
          <cell r="X8685" t="str">
            <v>Roof</v>
          </cell>
          <cell r="Y8685" t="str">
            <v>Elementary</v>
          </cell>
          <cell r="Z8685" t="str">
            <v>2</v>
          </cell>
          <cell r="AA8685" t="str">
            <v>1</v>
          </cell>
          <cell r="AC8685">
            <v>328000</v>
          </cell>
          <cell r="AD8685" t="str">
            <v>0</v>
          </cell>
          <cell r="AE8685" t="str">
            <v>189</v>
          </cell>
          <cell r="AF8685">
            <v>43435</v>
          </cell>
          <cell r="AG8685" t="str">
            <v>0</v>
          </cell>
          <cell r="AH8685" t="str">
            <v>0</v>
          </cell>
          <cell r="AJ8685">
            <v>10020</v>
          </cell>
          <cell r="AL8685" t="str">
            <v>e</v>
          </cell>
          <cell r="AM8685">
            <v>0</v>
          </cell>
          <cell r="AO8685">
            <v>328000</v>
          </cell>
          <cell r="AS8685">
            <v>986000</v>
          </cell>
          <cell r="BM8685">
            <v>43517</v>
          </cell>
          <cell r="BN8685">
            <v>43758</v>
          </cell>
          <cell r="BQ8685">
            <v>43629</v>
          </cell>
          <cell r="BR8685" t="str">
            <v>0</v>
          </cell>
          <cell r="BS8685">
            <v>0</v>
          </cell>
          <cell r="CK8685">
            <v>0</v>
          </cell>
          <cell r="CL8685">
            <v>0</v>
          </cell>
          <cell r="CM8685" t="str">
            <v>0</v>
          </cell>
          <cell r="CP8685" t="str">
            <v>Roofing projects do not involve replacement of the electrical system or upgrade of the electrical system.</v>
          </cell>
          <cell r="DA8685">
            <v>0</v>
          </cell>
          <cell r="DB8685">
            <v>43629.519543055554</v>
          </cell>
          <cell r="EE8685">
            <v>43222</v>
          </cell>
        </row>
        <row r="8686">
          <cell r="A8686">
            <v>10794</v>
          </cell>
          <cell r="B8686">
            <v>23</v>
          </cell>
          <cell r="C8686" t="str">
            <v>Damascus High</v>
          </cell>
          <cell r="D8686">
            <v>1091000</v>
          </cell>
          <cell r="E8686">
            <v>819000</v>
          </cell>
          <cell r="F8686">
            <v>272000</v>
          </cell>
          <cell r="I8686">
            <v>272000</v>
          </cell>
          <cell r="T8686" t="str">
            <v>2019</v>
          </cell>
          <cell r="U8686" t="str">
            <v>15</v>
          </cell>
          <cell r="V8686" t="str">
            <v>Montgomery</v>
          </cell>
          <cell r="W8686" t="str">
            <v>SR</v>
          </cell>
          <cell r="X8686" t="str">
            <v>Roof</v>
          </cell>
          <cell r="Y8686" t="str">
            <v>High</v>
          </cell>
          <cell r="Z8686" t="str">
            <v>2</v>
          </cell>
          <cell r="AA8686" t="str">
            <v>1</v>
          </cell>
          <cell r="AC8686">
            <v>272000</v>
          </cell>
          <cell r="AD8686" t="str">
            <v>0</v>
          </cell>
          <cell r="AE8686" t="str">
            <v>090</v>
          </cell>
          <cell r="AF8686">
            <v>43770</v>
          </cell>
          <cell r="AG8686" t="str">
            <v>0</v>
          </cell>
          <cell r="AH8686" t="str">
            <v>0</v>
          </cell>
          <cell r="AJ8686">
            <v>10021</v>
          </cell>
          <cell r="AL8686" t="str">
            <v>e</v>
          </cell>
          <cell r="AM8686">
            <v>0</v>
          </cell>
          <cell r="AO8686">
            <v>272000</v>
          </cell>
          <cell r="AS8686">
            <v>819000</v>
          </cell>
          <cell r="BN8686">
            <v>43739</v>
          </cell>
          <cell r="BR8686" t="str">
            <v>0</v>
          </cell>
          <cell r="BS8686">
            <v>0</v>
          </cell>
          <cell r="CK8686">
            <v>0</v>
          </cell>
          <cell r="CL8686">
            <v>0</v>
          </cell>
          <cell r="CM8686" t="str">
            <v>0</v>
          </cell>
          <cell r="CP8686" t="str">
            <v>Roofing projects do not involve replacement of the electrical system or upgrade of the electrical system.</v>
          </cell>
          <cell r="DA8686">
            <v>-1</v>
          </cell>
          <cell r="DB8686">
            <v>43301.583215937499</v>
          </cell>
          <cell r="EE8686">
            <v>43160</v>
          </cell>
        </row>
        <row r="8687">
          <cell r="A8687">
            <v>10795</v>
          </cell>
          <cell r="B8687">
            <v>24</v>
          </cell>
          <cell r="C8687" t="str">
            <v>Thomas Edison High School of Technology</v>
          </cell>
          <cell r="D8687">
            <v>69088000</v>
          </cell>
          <cell r="E8687">
            <v>54730000</v>
          </cell>
          <cell r="F8687">
            <v>14358000</v>
          </cell>
          <cell r="I8687">
            <v>14358000</v>
          </cell>
          <cell r="T8687" t="str">
            <v>2019</v>
          </cell>
          <cell r="U8687" t="str">
            <v>15</v>
          </cell>
          <cell r="V8687" t="str">
            <v>Montgomery</v>
          </cell>
          <cell r="W8687" t="str">
            <v>C</v>
          </cell>
          <cell r="X8687" t="str">
            <v>Replacement</v>
          </cell>
          <cell r="Y8687" t="str">
            <v>High</v>
          </cell>
          <cell r="Z8687" t="str">
            <v>2</v>
          </cell>
          <cell r="AA8687" t="str">
            <v>1</v>
          </cell>
          <cell r="AC8687">
            <v>12918000</v>
          </cell>
          <cell r="AD8687" t="str">
            <v>0</v>
          </cell>
          <cell r="AE8687" t="str">
            <v>142</v>
          </cell>
          <cell r="AF8687">
            <v>42278</v>
          </cell>
          <cell r="AG8687" t="str">
            <v>0</v>
          </cell>
          <cell r="AH8687" t="str">
            <v>0</v>
          </cell>
          <cell r="AJ8687">
            <v>9709</v>
          </cell>
          <cell r="AL8687" t="str">
            <v>p1</v>
          </cell>
          <cell r="AM8687">
            <v>-1</v>
          </cell>
          <cell r="AO8687">
            <v>12820000</v>
          </cell>
          <cell r="AP8687">
            <v>1538000</v>
          </cell>
          <cell r="AS8687">
            <v>46020000</v>
          </cell>
          <cell r="AT8687">
            <v>5467000</v>
          </cell>
          <cell r="AW8687">
            <v>3243000</v>
          </cell>
          <cell r="BA8687">
            <v>41967</v>
          </cell>
          <cell r="BB8687">
            <v>42038</v>
          </cell>
          <cell r="BC8687">
            <v>42096</v>
          </cell>
          <cell r="BD8687">
            <v>42128</v>
          </cell>
          <cell r="BE8687">
            <v>42227</v>
          </cell>
          <cell r="BF8687">
            <v>42251</v>
          </cell>
          <cell r="BG8687">
            <v>41180</v>
          </cell>
          <cell r="BH8687">
            <v>41312</v>
          </cell>
          <cell r="BM8687">
            <v>42304</v>
          </cell>
          <cell r="BN8687">
            <v>43344</v>
          </cell>
          <cell r="BQ8687">
            <v>43145</v>
          </cell>
          <cell r="BR8687" t="str">
            <v>0</v>
          </cell>
          <cell r="BS8687">
            <v>0</v>
          </cell>
          <cell r="CK8687">
            <v>0</v>
          </cell>
          <cell r="CL8687">
            <v>0</v>
          </cell>
          <cell r="CM8687" t="str">
            <v>-1</v>
          </cell>
          <cell r="CP8687" t="str">
            <v>Excluded by MEMA per 10/10/13 e-mail.</v>
          </cell>
          <cell r="DA8687">
            <v>0</v>
          </cell>
          <cell r="EE8687">
            <v>43222</v>
          </cell>
        </row>
        <row r="8688">
          <cell r="A8688">
            <v>10796</v>
          </cell>
          <cell r="B8688">
            <v>25</v>
          </cell>
          <cell r="C8688" t="str">
            <v>Lucy V. Barnsley Elementary</v>
          </cell>
          <cell r="D8688">
            <v>12743000</v>
          </cell>
          <cell r="E8688">
            <v>10421000</v>
          </cell>
          <cell r="F8688">
            <v>2322000</v>
          </cell>
          <cell r="H8688" t="str">
            <v>LP</v>
          </cell>
          <cell r="T8688" t="str">
            <v>2019</v>
          </cell>
          <cell r="U8688" t="str">
            <v>15</v>
          </cell>
          <cell r="V8688" t="str">
            <v>Montgomery</v>
          </cell>
          <cell r="W8688" t="str">
            <v>C</v>
          </cell>
          <cell r="X8688" t="str">
            <v>Renovation</v>
          </cell>
          <cell r="Y8688" t="str">
            <v>Elementary</v>
          </cell>
          <cell r="Z8688" t="str">
            <v>1</v>
          </cell>
          <cell r="AA8688" t="str">
            <v>1</v>
          </cell>
          <cell r="AB8688">
            <v>208000</v>
          </cell>
          <cell r="AC8688">
            <v>208000</v>
          </cell>
          <cell r="AD8688" t="str">
            <v>0</v>
          </cell>
          <cell r="AE8688" t="str">
            <v>225</v>
          </cell>
          <cell r="AF8688">
            <v>42795</v>
          </cell>
          <cell r="AG8688" t="str">
            <v>0</v>
          </cell>
          <cell r="AH8688" t="str">
            <v>0</v>
          </cell>
          <cell r="AJ8688">
            <v>10022</v>
          </cell>
          <cell r="AM8688">
            <v>0</v>
          </cell>
          <cell r="AO8688">
            <v>1973000</v>
          </cell>
          <cell r="AP8688">
            <v>349000</v>
          </cell>
          <cell r="AS8688">
            <v>7376000</v>
          </cell>
          <cell r="AT8688">
            <v>1311000</v>
          </cell>
          <cell r="AW8688">
            <v>1734000</v>
          </cell>
          <cell r="AY8688">
            <v>42422</v>
          </cell>
          <cell r="AZ8688">
            <v>42445</v>
          </cell>
          <cell r="BA8688">
            <v>42422</v>
          </cell>
          <cell r="BB8688">
            <v>42445</v>
          </cell>
          <cell r="BC8688">
            <v>42422</v>
          </cell>
          <cell r="BD8688">
            <v>42445</v>
          </cell>
          <cell r="BE8688">
            <v>42604</v>
          </cell>
          <cell r="BF8688">
            <v>42625</v>
          </cell>
          <cell r="BM8688">
            <v>42816</v>
          </cell>
          <cell r="BN8688">
            <v>43344</v>
          </cell>
          <cell r="BQ8688">
            <v>43110</v>
          </cell>
          <cell r="BR8688" t="str">
            <v>0</v>
          </cell>
          <cell r="BS8688">
            <v>0</v>
          </cell>
          <cell r="CK8688">
            <v>0</v>
          </cell>
          <cell r="CL8688">
            <v>0</v>
          </cell>
          <cell r="CM8688" t="str">
            <v>-1</v>
          </cell>
          <cell r="CP8688" t="str">
            <v>Review concluded April 13, 2016</v>
          </cell>
          <cell r="DA8688">
            <v>0</v>
          </cell>
          <cell r="DB8688">
            <v>43397.341223495372</v>
          </cell>
          <cell r="EE8688">
            <v>43222</v>
          </cell>
        </row>
        <row r="8689">
          <cell r="A8689">
            <v>10797</v>
          </cell>
          <cell r="B8689">
            <v>26</v>
          </cell>
          <cell r="C8689" t="str">
            <v>Lucy V. Barnsley Elementary</v>
          </cell>
          <cell r="D8689">
            <v>12743000</v>
          </cell>
          <cell r="E8689">
            <v>10421000</v>
          </cell>
          <cell r="F8689">
            <v>2322000</v>
          </cell>
          <cell r="I8689">
            <v>2322000</v>
          </cell>
          <cell r="T8689" t="str">
            <v>2019</v>
          </cell>
          <cell r="U8689" t="str">
            <v>15</v>
          </cell>
          <cell r="V8689" t="str">
            <v>Montgomery</v>
          </cell>
          <cell r="W8689" t="str">
            <v>C</v>
          </cell>
          <cell r="X8689" t="str">
            <v>Renovation</v>
          </cell>
          <cell r="Y8689" t="str">
            <v>Elementary</v>
          </cell>
          <cell r="Z8689" t="str">
            <v>2</v>
          </cell>
          <cell r="AA8689" t="str">
            <v>2</v>
          </cell>
          <cell r="AB8689">
            <v>208000</v>
          </cell>
          <cell r="AC8689">
            <v>208000</v>
          </cell>
          <cell r="AD8689" t="str">
            <v>0</v>
          </cell>
          <cell r="AE8689" t="str">
            <v>225</v>
          </cell>
          <cell r="AF8689">
            <v>42795</v>
          </cell>
          <cell r="AG8689" t="str">
            <v>0</v>
          </cell>
          <cell r="AH8689" t="str">
            <v>0</v>
          </cell>
          <cell r="AJ8689">
            <v>10022</v>
          </cell>
          <cell r="AM8689">
            <v>0</v>
          </cell>
          <cell r="AO8689">
            <v>1973000</v>
          </cell>
          <cell r="AP8689">
            <v>349000</v>
          </cell>
          <cell r="AS8689">
            <v>7376000</v>
          </cell>
          <cell r="AT8689">
            <v>1311000</v>
          </cell>
          <cell r="AW8689">
            <v>1734000</v>
          </cell>
          <cell r="AY8689">
            <v>42422</v>
          </cell>
          <cell r="AZ8689">
            <v>42445</v>
          </cell>
          <cell r="BA8689">
            <v>42422</v>
          </cell>
          <cell r="BB8689">
            <v>42445</v>
          </cell>
          <cell r="BC8689">
            <v>42422</v>
          </cell>
          <cell r="BD8689">
            <v>42445</v>
          </cell>
          <cell r="BE8689">
            <v>42604</v>
          </cell>
          <cell r="BF8689">
            <v>42625</v>
          </cell>
          <cell r="BM8689">
            <v>42816</v>
          </cell>
          <cell r="BN8689">
            <v>43344</v>
          </cell>
          <cell r="BQ8689">
            <v>43110</v>
          </cell>
          <cell r="BR8689" t="str">
            <v>0</v>
          </cell>
          <cell r="BS8689">
            <v>0</v>
          </cell>
          <cell r="CK8689">
            <v>0</v>
          </cell>
          <cell r="CL8689">
            <v>0</v>
          </cell>
          <cell r="CM8689" t="str">
            <v>-1</v>
          </cell>
          <cell r="CP8689" t="str">
            <v>Review concluded April 13, 2016</v>
          </cell>
          <cell r="DA8689">
            <v>0</v>
          </cell>
          <cell r="DB8689">
            <v>43397.341212500003</v>
          </cell>
          <cell r="EE8689" t="e">
            <v>#N/A</v>
          </cell>
        </row>
        <row r="8690">
          <cell r="A8690">
            <v>10798</v>
          </cell>
          <cell r="B8690">
            <v>27</v>
          </cell>
          <cell r="C8690" t="str">
            <v>Potomac Elementary</v>
          </cell>
          <cell r="D8690">
            <v>30391000</v>
          </cell>
          <cell r="E8690">
            <v>23550000</v>
          </cell>
          <cell r="F8690">
            <v>6841000</v>
          </cell>
          <cell r="H8690" t="str">
            <v>LP</v>
          </cell>
          <cell r="T8690" t="str">
            <v>2019</v>
          </cell>
          <cell r="U8690" t="str">
            <v>15</v>
          </cell>
          <cell r="V8690" t="str">
            <v>Montgomery</v>
          </cell>
          <cell r="W8690" t="str">
            <v>C</v>
          </cell>
          <cell r="X8690" t="str">
            <v>Replacement</v>
          </cell>
          <cell r="Y8690" t="str">
            <v>Elementary</v>
          </cell>
          <cell r="Z8690" t="str">
            <v>1</v>
          </cell>
          <cell r="AA8690" t="str">
            <v>1</v>
          </cell>
          <cell r="AB8690">
            <v>9293000</v>
          </cell>
          <cell r="AC8690">
            <v>9293000</v>
          </cell>
          <cell r="AD8690" t="str">
            <v>0</v>
          </cell>
          <cell r="AE8690" t="str">
            <v>110</v>
          </cell>
          <cell r="AF8690">
            <v>43221</v>
          </cell>
          <cell r="AG8690" t="str">
            <v>0</v>
          </cell>
          <cell r="AH8690" t="str">
            <v>0</v>
          </cell>
          <cell r="AJ8690">
            <v>10023</v>
          </cell>
          <cell r="AM8690">
            <v>0</v>
          </cell>
          <cell r="AO8690">
            <v>5808000</v>
          </cell>
          <cell r="AP8690">
            <v>1033000</v>
          </cell>
          <cell r="AS8690">
            <v>17433000</v>
          </cell>
          <cell r="AT8690">
            <v>3099000</v>
          </cell>
          <cell r="AW8690">
            <v>3018000</v>
          </cell>
          <cell r="BG8690">
            <v>42838</v>
          </cell>
          <cell r="BM8690">
            <v>43305</v>
          </cell>
          <cell r="BN8690">
            <v>43831</v>
          </cell>
          <cell r="BQ8690">
            <v>43629</v>
          </cell>
          <cell r="BR8690" t="str">
            <v>0</v>
          </cell>
          <cell r="BS8690">
            <v>0</v>
          </cell>
          <cell r="CK8690">
            <v>0</v>
          </cell>
          <cell r="CL8690">
            <v>0</v>
          </cell>
          <cell r="CM8690" t="str">
            <v>-1</v>
          </cell>
          <cell r="CP8690" t="str">
            <v>Upon its completion, the Preliminary Plans Brochure will be forwarded to MEMA for its review.</v>
          </cell>
          <cell r="DA8690">
            <v>0</v>
          </cell>
          <cell r="DB8690">
            <v>43629.519021562497</v>
          </cell>
          <cell r="EE8690">
            <v>43222</v>
          </cell>
        </row>
        <row r="8691">
          <cell r="A8691">
            <v>10799</v>
          </cell>
          <cell r="B8691">
            <v>28</v>
          </cell>
          <cell r="C8691" t="str">
            <v>Potomac Elementary</v>
          </cell>
          <cell r="D8691">
            <v>30391000</v>
          </cell>
          <cell r="E8691">
            <v>23550000</v>
          </cell>
          <cell r="F8691">
            <v>6841000</v>
          </cell>
          <cell r="I8691">
            <v>3421000</v>
          </cell>
          <cell r="K8691">
            <v>3420000</v>
          </cell>
          <cell r="T8691" t="str">
            <v>2019</v>
          </cell>
          <cell r="U8691" t="str">
            <v>15</v>
          </cell>
          <cell r="V8691" t="str">
            <v>Montgomery</v>
          </cell>
          <cell r="W8691" t="str">
            <v>C</v>
          </cell>
          <cell r="X8691" t="str">
            <v>Replacement</v>
          </cell>
          <cell r="Y8691" t="str">
            <v>Elementary</v>
          </cell>
          <cell r="Z8691" t="str">
            <v>2</v>
          </cell>
          <cell r="AA8691" t="str">
            <v>2</v>
          </cell>
          <cell r="AC8691">
            <v>9293000</v>
          </cell>
          <cell r="AD8691" t="str">
            <v>0</v>
          </cell>
          <cell r="AE8691" t="str">
            <v>110</v>
          </cell>
          <cell r="AF8691">
            <v>43221</v>
          </cell>
          <cell r="AG8691" t="str">
            <v>0</v>
          </cell>
          <cell r="AH8691" t="str">
            <v>0</v>
          </cell>
          <cell r="AJ8691">
            <v>10023</v>
          </cell>
          <cell r="AM8691">
            <v>0</v>
          </cell>
          <cell r="AO8691">
            <v>5808000</v>
          </cell>
          <cell r="AP8691">
            <v>1033000</v>
          </cell>
          <cell r="AS8691">
            <v>17433000</v>
          </cell>
          <cell r="AT8691">
            <v>3099000</v>
          </cell>
          <cell r="AW8691">
            <v>3018000</v>
          </cell>
          <cell r="BG8691">
            <v>42838</v>
          </cell>
          <cell r="BM8691">
            <v>43305</v>
          </cell>
          <cell r="BN8691">
            <v>43831</v>
          </cell>
          <cell r="BQ8691">
            <v>43629</v>
          </cell>
          <cell r="BR8691" t="str">
            <v>0</v>
          </cell>
          <cell r="BS8691">
            <v>0</v>
          </cell>
          <cell r="CK8691">
            <v>0</v>
          </cell>
          <cell r="CL8691">
            <v>0</v>
          </cell>
          <cell r="CM8691" t="str">
            <v>-1</v>
          </cell>
          <cell r="CP8691" t="str">
            <v>Upon its completion, the Preliminary Plans Brochure will be forwarded to MEMA for its review.</v>
          </cell>
          <cell r="DA8691">
            <v>0</v>
          </cell>
          <cell r="DB8691">
            <v>43629.519010451389</v>
          </cell>
          <cell r="EE8691" t="e">
            <v>#N/A</v>
          </cell>
        </row>
        <row r="8692">
          <cell r="A8692">
            <v>10800</v>
          </cell>
          <cell r="B8692">
            <v>29</v>
          </cell>
          <cell r="C8692" t="str">
            <v>Luxmanor Elementary</v>
          </cell>
          <cell r="D8692">
            <v>29190000</v>
          </cell>
          <cell r="E8692">
            <v>22591000</v>
          </cell>
          <cell r="F8692">
            <v>6599000</v>
          </cell>
          <cell r="H8692" t="str">
            <v>LP</v>
          </cell>
          <cell r="T8692" t="str">
            <v>2019</v>
          </cell>
          <cell r="U8692" t="str">
            <v>15</v>
          </cell>
          <cell r="V8692" t="str">
            <v>Montgomery</v>
          </cell>
          <cell r="W8692" t="str">
            <v>C</v>
          </cell>
          <cell r="X8692" t="str">
            <v>Replacement</v>
          </cell>
          <cell r="Y8692" t="str">
            <v>Elementary</v>
          </cell>
          <cell r="Z8692" t="str">
            <v>1</v>
          </cell>
          <cell r="AA8692" t="str">
            <v>1</v>
          </cell>
          <cell r="AB8692">
            <v>8405000</v>
          </cell>
          <cell r="AC8692">
            <v>8405000</v>
          </cell>
          <cell r="AD8692" t="str">
            <v>0</v>
          </cell>
          <cell r="AE8692" t="str">
            <v>220</v>
          </cell>
          <cell r="AF8692">
            <v>43221</v>
          </cell>
          <cell r="AG8692" t="str">
            <v>0</v>
          </cell>
          <cell r="AH8692" t="str">
            <v>0</v>
          </cell>
          <cell r="AJ8692">
            <v>10024</v>
          </cell>
          <cell r="AM8692">
            <v>-1</v>
          </cell>
          <cell r="AO8692">
            <v>5678000</v>
          </cell>
          <cell r="AP8692">
            <v>921000</v>
          </cell>
          <cell r="AS8692">
            <v>17045000</v>
          </cell>
          <cell r="AT8692">
            <v>2765000</v>
          </cell>
          <cell r="AW8692">
            <v>2781000</v>
          </cell>
          <cell r="BG8692">
            <v>42745</v>
          </cell>
          <cell r="BM8692">
            <v>43278</v>
          </cell>
          <cell r="BN8692">
            <v>43831</v>
          </cell>
          <cell r="BQ8692">
            <v>43699</v>
          </cell>
          <cell r="BR8692" t="str">
            <v>0</v>
          </cell>
          <cell r="BS8692">
            <v>0</v>
          </cell>
          <cell r="CK8692">
            <v>0</v>
          </cell>
          <cell r="CL8692">
            <v>0</v>
          </cell>
          <cell r="CM8692" t="str">
            <v>-1</v>
          </cell>
          <cell r="CP8692" t="str">
            <v>Upon its completion, the Preliminary Plans Brochure will be forwarded to MEMA for its review.</v>
          </cell>
          <cell r="DA8692">
            <v>0</v>
          </cell>
          <cell r="DB8692">
            <v>43705.556759340281</v>
          </cell>
          <cell r="EE8692">
            <v>43222</v>
          </cell>
        </row>
        <row r="8693">
          <cell r="A8693">
            <v>10801</v>
          </cell>
          <cell r="B8693">
            <v>30</v>
          </cell>
          <cell r="C8693" t="str">
            <v>Luxmanor Elementary</v>
          </cell>
          <cell r="D8693">
            <v>29190000</v>
          </cell>
          <cell r="E8693">
            <v>22591000</v>
          </cell>
          <cell r="F8693">
            <v>6599000</v>
          </cell>
          <cell r="I8693">
            <v>3300000</v>
          </cell>
          <cell r="K8693">
            <v>3299000</v>
          </cell>
          <cell r="T8693" t="str">
            <v>2019</v>
          </cell>
          <cell r="U8693" t="str">
            <v>15</v>
          </cell>
          <cell r="V8693" t="str">
            <v>Montgomery</v>
          </cell>
          <cell r="W8693" t="str">
            <v>C</v>
          </cell>
          <cell r="X8693" t="str">
            <v>Replacement</v>
          </cell>
          <cell r="Y8693" t="str">
            <v>Elementary</v>
          </cell>
          <cell r="Z8693" t="str">
            <v>2</v>
          </cell>
          <cell r="AA8693" t="str">
            <v>3</v>
          </cell>
          <cell r="AC8693">
            <v>8405000</v>
          </cell>
          <cell r="AD8693" t="str">
            <v>0</v>
          </cell>
          <cell r="AE8693" t="str">
            <v>220</v>
          </cell>
          <cell r="AF8693">
            <v>43221</v>
          </cell>
          <cell r="AG8693" t="str">
            <v>0</v>
          </cell>
          <cell r="AH8693" t="str">
            <v>0</v>
          </cell>
          <cell r="AJ8693">
            <v>10024</v>
          </cell>
          <cell r="AM8693">
            <v>-1</v>
          </cell>
          <cell r="AO8693">
            <v>5678000</v>
          </cell>
          <cell r="AP8693">
            <v>921000</v>
          </cell>
          <cell r="AS8693">
            <v>17045000</v>
          </cell>
          <cell r="AT8693">
            <v>2765000</v>
          </cell>
          <cell r="AW8693">
            <v>2781000</v>
          </cell>
          <cell r="BG8693">
            <v>42745</v>
          </cell>
          <cell r="BM8693">
            <v>43278</v>
          </cell>
          <cell r="BN8693">
            <v>43831</v>
          </cell>
          <cell r="BQ8693">
            <v>43699</v>
          </cell>
          <cell r="BR8693" t="str">
            <v>0</v>
          </cell>
          <cell r="BS8693">
            <v>0</v>
          </cell>
          <cell r="CK8693">
            <v>0</v>
          </cell>
          <cell r="CL8693">
            <v>0</v>
          </cell>
          <cell r="CM8693" t="str">
            <v>-1</v>
          </cell>
          <cell r="CP8693" t="str">
            <v>Upon its completion, the Preliminary Plans Brochure will be forwarded to MEMA for its review.</v>
          </cell>
          <cell r="DA8693">
            <v>0</v>
          </cell>
          <cell r="DB8693">
            <v>43705.556743831017</v>
          </cell>
          <cell r="EE8693" t="e">
            <v>#N/A</v>
          </cell>
        </row>
        <row r="8694">
          <cell r="A8694">
            <v>10802</v>
          </cell>
          <cell r="B8694">
            <v>31</v>
          </cell>
          <cell r="C8694" t="str">
            <v>S. Christa McAuliffe Elementary</v>
          </cell>
          <cell r="D8694">
            <v>11339000</v>
          </cell>
          <cell r="E8694">
            <v>8915000</v>
          </cell>
          <cell r="F8694">
            <v>2424000</v>
          </cell>
          <cell r="H8694" t="str">
            <v>LP</v>
          </cell>
          <cell r="T8694" t="str">
            <v>2019</v>
          </cell>
          <cell r="U8694" t="str">
            <v>15</v>
          </cell>
          <cell r="V8694" t="str">
            <v>Montgomery</v>
          </cell>
          <cell r="W8694" t="str">
            <v>C</v>
          </cell>
          <cell r="X8694" t="str">
            <v>Addition</v>
          </cell>
          <cell r="Y8694" t="str">
            <v>Elementary</v>
          </cell>
          <cell r="Z8694" t="str">
            <v>1</v>
          </cell>
          <cell r="AA8694" t="str">
            <v>1</v>
          </cell>
          <cell r="AB8694">
            <v>740000</v>
          </cell>
          <cell r="AC8694">
            <v>740000</v>
          </cell>
          <cell r="AD8694" t="str">
            <v>0</v>
          </cell>
          <cell r="AE8694" t="str">
            <v>151</v>
          </cell>
          <cell r="AF8694">
            <v>43040</v>
          </cell>
          <cell r="AG8694" t="str">
            <v>0</v>
          </cell>
          <cell r="AH8694" t="str">
            <v>0</v>
          </cell>
          <cell r="AJ8694">
            <v>10025</v>
          </cell>
          <cell r="AM8694">
            <v>0</v>
          </cell>
          <cell r="AO8694">
            <v>2037000</v>
          </cell>
          <cell r="AP8694">
            <v>387000</v>
          </cell>
          <cell r="AS8694">
            <v>5936000</v>
          </cell>
          <cell r="AT8694">
            <v>1482000</v>
          </cell>
          <cell r="AW8694">
            <v>1497000</v>
          </cell>
          <cell r="BC8694">
            <v>43056</v>
          </cell>
          <cell r="BD8694">
            <v>43131</v>
          </cell>
          <cell r="BE8694">
            <v>43095</v>
          </cell>
          <cell r="BF8694">
            <v>43131</v>
          </cell>
          <cell r="BM8694">
            <v>43159</v>
          </cell>
          <cell r="BN8694">
            <v>44075</v>
          </cell>
          <cell r="BQ8694">
            <v>43342</v>
          </cell>
          <cell r="BR8694" t="str">
            <v>0</v>
          </cell>
          <cell r="BS8694">
            <v>0</v>
          </cell>
          <cell r="CK8694">
            <v>0</v>
          </cell>
          <cell r="CL8694">
            <v>0</v>
          </cell>
          <cell r="CM8694" t="str">
            <v>-1</v>
          </cell>
          <cell r="CP8694" t="str">
            <v>Upon its completion, the Preliminary Plans Brochure will be forwarded to MEMA for its review.</v>
          </cell>
          <cell r="DA8694">
            <v>0</v>
          </cell>
          <cell r="DB8694">
            <v>43742.404426423614</v>
          </cell>
          <cell r="EE8694">
            <v>43222</v>
          </cell>
        </row>
        <row r="8695">
          <cell r="A8695">
            <v>10803</v>
          </cell>
          <cell r="B8695">
            <v>32</v>
          </cell>
          <cell r="C8695" t="str">
            <v>S. Christa McAuliffe Elementary</v>
          </cell>
          <cell r="D8695">
            <v>11339000</v>
          </cell>
          <cell r="E8695">
            <v>8915000</v>
          </cell>
          <cell r="F8695">
            <v>2424000</v>
          </cell>
          <cell r="I8695">
            <v>2471000</v>
          </cell>
          <cell r="T8695" t="str">
            <v>2019</v>
          </cell>
          <cell r="U8695" t="str">
            <v>15</v>
          </cell>
          <cell r="V8695" t="str">
            <v>Montgomery</v>
          </cell>
          <cell r="W8695" t="str">
            <v>C</v>
          </cell>
          <cell r="X8695" t="str">
            <v>Addition</v>
          </cell>
          <cell r="Y8695" t="str">
            <v>Elementary</v>
          </cell>
          <cell r="Z8695" t="str">
            <v>2</v>
          </cell>
          <cell r="AA8695" t="str">
            <v>2</v>
          </cell>
          <cell r="AC8695">
            <v>740000</v>
          </cell>
          <cell r="AD8695" t="str">
            <v>0</v>
          </cell>
          <cell r="AE8695" t="str">
            <v>151</v>
          </cell>
          <cell r="AF8695">
            <v>43040</v>
          </cell>
          <cell r="AG8695" t="str">
            <v>0</v>
          </cell>
          <cell r="AH8695" t="str">
            <v>0</v>
          </cell>
          <cell r="AJ8695">
            <v>10025</v>
          </cell>
          <cell r="AM8695">
            <v>0</v>
          </cell>
          <cell r="AO8695">
            <v>2037000</v>
          </cell>
          <cell r="AP8695">
            <v>387000</v>
          </cell>
          <cell r="AS8695">
            <v>5936000</v>
          </cell>
          <cell r="AT8695">
            <v>1482000</v>
          </cell>
          <cell r="AW8695">
            <v>1497000</v>
          </cell>
          <cell r="BC8695">
            <v>43056</v>
          </cell>
          <cell r="BD8695">
            <v>43131</v>
          </cell>
          <cell r="BE8695">
            <v>43095</v>
          </cell>
          <cell r="BF8695">
            <v>43131</v>
          </cell>
          <cell r="BM8695">
            <v>43159</v>
          </cell>
          <cell r="BN8695">
            <v>44075</v>
          </cell>
          <cell r="BQ8695">
            <v>43342</v>
          </cell>
          <cell r="BR8695" t="str">
            <v>0</v>
          </cell>
          <cell r="BS8695">
            <v>0</v>
          </cell>
          <cell r="CK8695">
            <v>0</v>
          </cell>
          <cell r="CL8695">
            <v>0</v>
          </cell>
          <cell r="CM8695" t="str">
            <v>-1</v>
          </cell>
          <cell r="CP8695" t="str">
            <v>Upon its completion, the Preliminary Plans Brochure will be forwarded to MEMA for its review.</v>
          </cell>
          <cell r="DA8695">
            <v>0</v>
          </cell>
          <cell r="DB8695">
            <v>43742.404307025463</v>
          </cell>
          <cell r="EE8695" t="e">
            <v>#N/A</v>
          </cell>
        </row>
        <row r="8696">
          <cell r="A8696">
            <v>10804</v>
          </cell>
          <cell r="B8696">
            <v>33</v>
          </cell>
          <cell r="C8696" t="str">
            <v>Ashburton Elementary</v>
          </cell>
          <cell r="D8696">
            <v>13944000</v>
          </cell>
          <cell r="E8696">
            <v>12026000</v>
          </cell>
          <cell r="F8696">
            <v>1918000</v>
          </cell>
          <cell r="H8696" t="str">
            <v>LP</v>
          </cell>
          <cell r="T8696" t="str">
            <v>2019</v>
          </cell>
          <cell r="U8696" t="str">
            <v>15</v>
          </cell>
          <cell r="V8696" t="str">
            <v>Montgomery</v>
          </cell>
          <cell r="W8696" t="str">
            <v>C</v>
          </cell>
          <cell r="X8696" t="str">
            <v>Addition</v>
          </cell>
          <cell r="Y8696" t="str">
            <v>Elementary</v>
          </cell>
          <cell r="Z8696" t="str">
            <v>1</v>
          </cell>
          <cell r="AA8696" t="str">
            <v>3</v>
          </cell>
          <cell r="AD8696" t="str">
            <v>0</v>
          </cell>
          <cell r="AE8696" t="str">
            <v>188</v>
          </cell>
          <cell r="AF8696">
            <v>43040</v>
          </cell>
          <cell r="AG8696" t="str">
            <v>0</v>
          </cell>
          <cell r="AH8696" t="str">
            <v>0</v>
          </cell>
          <cell r="AM8696">
            <v>0</v>
          </cell>
          <cell r="AO8696">
            <v>1712000</v>
          </cell>
          <cell r="AP8696">
            <v>206000</v>
          </cell>
          <cell r="AS8696">
            <v>8531000</v>
          </cell>
          <cell r="AT8696">
            <v>1659000</v>
          </cell>
          <cell r="AW8696">
            <v>1836000</v>
          </cell>
          <cell r="AY8696">
            <v>42853</v>
          </cell>
          <cell r="BN8696">
            <v>44075</v>
          </cell>
          <cell r="BR8696" t="str">
            <v>0</v>
          </cell>
          <cell r="BS8696">
            <v>0</v>
          </cell>
          <cell r="CK8696">
            <v>0</v>
          </cell>
          <cell r="CL8696">
            <v>0</v>
          </cell>
          <cell r="CM8696" t="str">
            <v>-1</v>
          </cell>
          <cell r="CP8696" t="str">
            <v>Upon its completion, the Preliminary Plans Brochure will be forwarded to MEMA for its review.</v>
          </cell>
          <cell r="DA8696">
            <v>0</v>
          </cell>
          <cell r="DB8696">
            <v>43301.583561608793</v>
          </cell>
          <cell r="EE8696" t="e">
            <v>#N/A</v>
          </cell>
        </row>
        <row r="8697">
          <cell r="A8697">
            <v>10805</v>
          </cell>
          <cell r="B8697">
            <v>34</v>
          </cell>
          <cell r="C8697" t="str">
            <v>Ashburton Elementary</v>
          </cell>
          <cell r="D8697">
            <v>13944000</v>
          </cell>
          <cell r="E8697">
            <v>12026000</v>
          </cell>
          <cell r="F8697">
            <v>1918000</v>
          </cell>
          <cell r="I8697">
            <v>1918000</v>
          </cell>
          <cell r="T8697" t="str">
            <v>2019</v>
          </cell>
          <cell r="U8697" t="str">
            <v>15</v>
          </cell>
          <cell r="V8697" t="str">
            <v>Montgomery</v>
          </cell>
          <cell r="W8697" t="str">
            <v>C</v>
          </cell>
          <cell r="X8697" t="str">
            <v>Addition</v>
          </cell>
          <cell r="Y8697" t="str">
            <v>Elementary</v>
          </cell>
          <cell r="Z8697" t="str">
            <v>2</v>
          </cell>
          <cell r="AA8697" t="str">
            <v>3</v>
          </cell>
          <cell r="AD8697" t="str">
            <v>0</v>
          </cell>
          <cell r="AE8697" t="str">
            <v>188</v>
          </cell>
          <cell r="AF8697">
            <v>43040</v>
          </cell>
          <cell r="AG8697" t="str">
            <v>0</v>
          </cell>
          <cell r="AH8697" t="str">
            <v>0</v>
          </cell>
          <cell r="AM8697">
            <v>0</v>
          </cell>
          <cell r="AO8697">
            <v>1712000</v>
          </cell>
          <cell r="AP8697">
            <v>206000</v>
          </cell>
          <cell r="AS8697">
            <v>8531000</v>
          </cell>
          <cell r="AT8697">
            <v>1659000</v>
          </cell>
          <cell r="AW8697">
            <v>1836000</v>
          </cell>
          <cell r="AY8697">
            <v>42853</v>
          </cell>
          <cell r="BN8697">
            <v>44075</v>
          </cell>
          <cell r="BR8697" t="str">
            <v>0</v>
          </cell>
          <cell r="BS8697">
            <v>0</v>
          </cell>
          <cell r="CK8697">
            <v>0</v>
          </cell>
          <cell r="CL8697">
            <v>0</v>
          </cell>
          <cell r="CM8697" t="str">
            <v>-1</v>
          </cell>
          <cell r="CP8697" t="str">
            <v>Upon its completion, the Preliminary Plans Brochure will be forwarded to MEMA for its review.</v>
          </cell>
          <cell r="DA8697">
            <v>0</v>
          </cell>
          <cell r="EE8697" t="e">
            <v>#N/A</v>
          </cell>
        </row>
        <row r="8698">
          <cell r="A8698">
            <v>10806</v>
          </cell>
          <cell r="B8698">
            <v>35</v>
          </cell>
          <cell r="C8698" t="str">
            <v>Seneca Valley High</v>
          </cell>
          <cell r="D8698">
            <v>152121000</v>
          </cell>
          <cell r="E8698">
            <v>117451000</v>
          </cell>
          <cell r="F8698">
            <v>34670000</v>
          </cell>
          <cell r="H8698" t="str">
            <v>LP</v>
          </cell>
          <cell r="T8698" t="str">
            <v>2019</v>
          </cell>
          <cell r="U8698" t="str">
            <v>15</v>
          </cell>
          <cell r="V8698" t="str">
            <v>Montgomery</v>
          </cell>
          <cell r="W8698" t="str">
            <v>C</v>
          </cell>
          <cell r="X8698" t="str">
            <v>Replacement</v>
          </cell>
          <cell r="Y8698" t="str">
            <v>High</v>
          </cell>
          <cell r="Z8698" t="str">
            <v>1</v>
          </cell>
          <cell r="AA8698" t="str">
            <v>1</v>
          </cell>
          <cell r="AB8698">
            <v>34586000</v>
          </cell>
          <cell r="AC8698">
            <v>34586000</v>
          </cell>
          <cell r="AD8698" t="str">
            <v>0</v>
          </cell>
          <cell r="AE8698" t="str">
            <v>019</v>
          </cell>
          <cell r="AF8698">
            <v>42856</v>
          </cell>
          <cell r="AG8698" t="str">
            <v>0</v>
          </cell>
          <cell r="AH8698" t="str">
            <v>0</v>
          </cell>
          <cell r="AJ8698">
            <v>10026</v>
          </cell>
          <cell r="AM8698">
            <v>-1</v>
          </cell>
          <cell r="AO8698">
            <v>29917000</v>
          </cell>
          <cell r="AP8698">
            <v>4753000</v>
          </cell>
          <cell r="AS8698">
            <v>89800000</v>
          </cell>
          <cell r="AT8698">
            <v>14269000</v>
          </cell>
          <cell r="AW8698">
            <v>13382000</v>
          </cell>
          <cell r="AY8698">
            <v>41869</v>
          </cell>
          <cell r="AZ8698">
            <v>41894</v>
          </cell>
          <cell r="BA8698">
            <v>42081</v>
          </cell>
          <cell r="BB8698">
            <v>42130</v>
          </cell>
          <cell r="BC8698">
            <v>42291</v>
          </cell>
          <cell r="BD8698">
            <v>42345</v>
          </cell>
          <cell r="BE8698">
            <v>42745</v>
          </cell>
          <cell r="BF8698">
            <v>42793</v>
          </cell>
          <cell r="BG8698">
            <v>41680</v>
          </cell>
          <cell r="BH8698">
            <v>41737</v>
          </cell>
          <cell r="BM8698">
            <v>42873</v>
          </cell>
          <cell r="BN8698">
            <v>43709</v>
          </cell>
          <cell r="BQ8698">
            <v>43251</v>
          </cell>
          <cell r="BR8698" t="str">
            <v>0</v>
          </cell>
          <cell r="BS8698">
            <v>0</v>
          </cell>
          <cell r="CK8698">
            <v>0</v>
          </cell>
          <cell r="CL8698">
            <v>0</v>
          </cell>
          <cell r="CM8698" t="str">
            <v>-1</v>
          </cell>
          <cell r="CP8698" t="str">
            <v>Review concluded February 10, 2014</v>
          </cell>
          <cell r="DA8698">
            <v>0</v>
          </cell>
          <cell r="DB8698">
            <v>43301.583580243052</v>
          </cell>
          <cell r="EE8698">
            <v>43222</v>
          </cell>
        </row>
        <row r="8699">
          <cell r="A8699">
            <v>10807</v>
          </cell>
          <cell r="B8699">
            <v>36</v>
          </cell>
          <cell r="C8699" t="str">
            <v>Seneca Valley High</v>
          </cell>
          <cell r="D8699">
            <v>152121000</v>
          </cell>
          <cell r="E8699">
            <v>117451000</v>
          </cell>
          <cell r="F8699">
            <v>34670000</v>
          </cell>
          <cell r="I8699">
            <v>17335000</v>
          </cell>
          <cell r="K8699">
            <v>17335000</v>
          </cell>
          <cell r="T8699" t="str">
            <v>2019</v>
          </cell>
          <cell r="U8699" t="str">
            <v>15</v>
          </cell>
          <cell r="V8699" t="str">
            <v>Montgomery</v>
          </cell>
          <cell r="W8699" t="str">
            <v>C</v>
          </cell>
          <cell r="X8699" t="str">
            <v>Replacement</v>
          </cell>
          <cell r="Y8699" t="str">
            <v>High</v>
          </cell>
          <cell r="Z8699" t="str">
            <v>2</v>
          </cell>
          <cell r="AA8699" t="str">
            <v>2</v>
          </cell>
          <cell r="AC8699">
            <v>48451000</v>
          </cell>
          <cell r="AD8699" t="str">
            <v>0</v>
          </cell>
          <cell r="AE8699" t="str">
            <v>019</v>
          </cell>
          <cell r="AF8699">
            <v>42856</v>
          </cell>
          <cell r="AG8699" t="str">
            <v>0</v>
          </cell>
          <cell r="AH8699" t="str">
            <v>0</v>
          </cell>
          <cell r="AJ8699">
            <v>10026</v>
          </cell>
          <cell r="AM8699">
            <v>-1</v>
          </cell>
          <cell r="AO8699">
            <v>29917000</v>
          </cell>
          <cell r="AP8699">
            <v>4753000</v>
          </cell>
          <cell r="AS8699">
            <v>89800000</v>
          </cell>
          <cell r="AT8699">
            <v>14269000</v>
          </cell>
          <cell r="AW8699">
            <v>13382000</v>
          </cell>
          <cell r="AY8699">
            <v>41869</v>
          </cell>
          <cell r="AZ8699">
            <v>41894</v>
          </cell>
          <cell r="BA8699">
            <v>42081</v>
          </cell>
          <cell r="BB8699">
            <v>42130</v>
          </cell>
          <cell r="BC8699">
            <v>42291</v>
          </cell>
          <cell r="BD8699">
            <v>42345</v>
          </cell>
          <cell r="BE8699">
            <v>42745</v>
          </cell>
          <cell r="BF8699">
            <v>42793</v>
          </cell>
          <cell r="BG8699">
            <v>41680</v>
          </cell>
          <cell r="BH8699">
            <v>41737</v>
          </cell>
          <cell r="BM8699">
            <v>42873</v>
          </cell>
          <cell r="BN8699">
            <v>43709</v>
          </cell>
          <cell r="BQ8699">
            <v>43251</v>
          </cell>
          <cell r="BR8699" t="str">
            <v>0</v>
          </cell>
          <cell r="BS8699">
            <v>0</v>
          </cell>
          <cell r="CK8699">
            <v>0</v>
          </cell>
          <cell r="CL8699">
            <v>0</v>
          </cell>
          <cell r="CM8699" t="str">
            <v>-1</v>
          </cell>
          <cell r="CP8699" t="str">
            <v>Review concluded February 10, 2014</v>
          </cell>
          <cell r="DA8699">
            <v>0</v>
          </cell>
          <cell r="DB8699">
            <v>43301.583600428239</v>
          </cell>
          <cell r="EE8699" t="e">
            <v>#N/A</v>
          </cell>
        </row>
        <row r="8700">
          <cell r="A8700">
            <v>10808</v>
          </cell>
          <cell r="B8700">
            <v>37</v>
          </cell>
          <cell r="C8700" t="str">
            <v>Maryvale Elementary/Carl Sandburg Learning Center</v>
          </cell>
          <cell r="D8700">
            <v>58997000</v>
          </cell>
          <cell r="E8700">
            <v>45774000</v>
          </cell>
          <cell r="F8700">
            <v>13223000</v>
          </cell>
          <cell r="H8700" t="str">
            <v>LP</v>
          </cell>
          <cell r="T8700" t="str">
            <v>2019</v>
          </cell>
          <cell r="U8700" t="str">
            <v>15</v>
          </cell>
          <cell r="V8700" t="str">
            <v>Montgomery</v>
          </cell>
          <cell r="W8700" t="str">
            <v>C</v>
          </cell>
          <cell r="X8700" t="str">
            <v>Replacement</v>
          </cell>
          <cell r="Y8700" t="str">
            <v>Elementary</v>
          </cell>
          <cell r="Z8700" t="str">
            <v>1</v>
          </cell>
          <cell r="AA8700" t="str">
            <v>2</v>
          </cell>
          <cell r="AD8700" t="str">
            <v>0</v>
          </cell>
          <cell r="AE8700" t="str">
            <v>194</v>
          </cell>
          <cell r="AF8700">
            <v>43221</v>
          </cell>
          <cell r="AG8700" t="str">
            <v>0</v>
          </cell>
          <cell r="AH8700" t="str">
            <v>0</v>
          </cell>
          <cell r="AM8700">
            <v>-1</v>
          </cell>
          <cell r="AO8700">
            <v>11947000</v>
          </cell>
          <cell r="AP8700">
            <v>1276000</v>
          </cell>
          <cell r="AS8700">
            <v>35860000</v>
          </cell>
          <cell r="AT8700">
            <v>3830000</v>
          </cell>
          <cell r="AW8700">
            <v>6084000</v>
          </cell>
          <cell r="BG8700">
            <v>42745</v>
          </cell>
          <cell r="BM8700">
            <v>43264</v>
          </cell>
          <cell r="BN8700">
            <v>43831</v>
          </cell>
          <cell r="BQ8700">
            <v>43699</v>
          </cell>
          <cell r="BR8700" t="str">
            <v>0</v>
          </cell>
          <cell r="BS8700">
            <v>0</v>
          </cell>
          <cell r="CK8700">
            <v>0</v>
          </cell>
          <cell r="CL8700">
            <v>0</v>
          </cell>
          <cell r="CM8700" t="str">
            <v>-1</v>
          </cell>
          <cell r="CP8700" t="str">
            <v>Upon its completion, the Preliminary Plans Brochure will be forwarded to MEMA for its review.</v>
          </cell>
          <cell r="DA8700">
            <v>0</v>
          </cell>
          <cell r="DB8700">
            <v>43705.555450775464</v>
          </cell>
          <cell r="EE8700" t="e">
            <v>#N/A</v>
          </cell>
        </row>
        <row r="8701">
          <cell r="A8701">
            <v>10809</v>
          </cell>
          <cell r="B8701">
            <v>38</v>
          </cell>
          <cell r="C8701" t="str">
            <v>Maryvale Elementary/Carl Sandburg Learning Center</v>
          </cell>
          <cell r="D8701">
            <v>58997000</v>
          </cell>
          <cell r="E8701">
            <v>45774000</v>
          </cell>
          <cell r="F8701">
            <v>13223000</v>
          </cell>
          <cell r="I8701">
            <v>6612000</v>
          </cell>
          <cell r="K8701">
            <v>6611000</v>
          </cell>
          <cell r="T8701" t="str">
            <v>2019</v>
          </cell>
          <cell r="U8701" t="str">
            <v>15</v>
          </cell>
          <cell r="V8701" t="str">
            <v>Montgomery</v>
          </cell>
          <cell r="W8701" t="str">
            <v>C</v>
          </cell>
          <cell r="X8701" t="str">
            <v>Replacement</v>
          </cell>
          <cell r="Y8701" t="str">
            <v>Elementary</v>
          </cell>
          <cell r="Z8701" t="str">
            <v>2</v>
          </cell>
          <cell r="AA8701" t="str">
            <v>2</v>
          </cell>
          <cell r="AD8701" t="str">
            <v>0</v>
          </cell>
          <cell r="AE8701" t="str">
            <v>194</v>
          </cell>
          <cell r="AF8701">
            <v>43221</v>
          </cell>
          <cell r="AG8701" t="str">
            <v>0</v>
          </cell>
          <cell r="AH8701" t="str">
            <v>0</v>
          </cell>
          <cell r="AM8701">
            <v>-1</v>
          </cell>
          <cell r="AO8701">
            <v>11947000</v>
          </cell>
          <cell r="AP8701">
            <v>1276000</v>
          </cell>
          <cell r="AS8701">
            <v>35860000</v>
          </cell>
          <cell r="AT8701">
            <v>3830000</v>
          </cell>
          <cell r="AW8701">
            <v>6084000</v>
          </cell>
          <cell r="BG8701">
            <v>42745</v>
          </cell>
          <cell r="BM8701">
            <v>43264</v>
          </cell>
          <cell r="BN8701">
            <v>43831</v>
          </cell>
          <cell r="BQ8701">
            <v>43699</v>
          </cell>
          <cell r="BR8701" t="str">
            <v>0</v>
          </cell>
          <cell r="BS8701">
            <v>0</v>
          </cell>
          <cell r="CK8701">
            <v>0</v>
          </cell>
          <cell r="CL8701">
            <v>0</v>
          </cell>
          <cell r="CM8701" t="str">
            <v>-1</v>
          </cell>
          <cell r="CP8701" t="str">
            <v>Upon its completion, the Preliminary Plans Brochure will be forwarded to MEMA for its review.</v>
          </cell>
          <cell r="DA8701">
            <v>0</v>
          </cell>
          <cell r="DB8701">
            <v>43705.555454085646</v>
          </cell>
          <cell r="EE8701" t="e">
            <v>#N/A</v>
          </cell>
        </row>
        <row r="8702">
          <cell r="A8702">
            <v>10810</v>
          </cell>
          <cell r="B8702">
            <v>39</v>
          </cell>
          <cell r="C8702" t="str">
            <v>Tilden Middle/Rock Terrace School</v>
          </cell>
          <cell r="D8702">
            <v>54985000</v>
          </cell>
          <cell r="E8702">
            <v>42693000</v>
          </cell>
          <cell r="F8702">
            <v>12292000</v>
          </cell>
          <cell r="H8702" t="str">
            <v>LP</v>
          </cell>
          <cell r="T8702" t="str">
            <v>2019</v>
          </cell>
          <cell r="U8702" t="str">
            <v>15</v>
          </cell>
          <cell r="V8702" t="str">
            <v>Montgomery</v>
          </cell>
          <cell r="W8702" t="str">
            <v>C</v>
          </cell>
          <cell r="X8702" t="str">
            <v>Replacement</v>
          </cell>
          <cell r="Y8702" t="str">
            <v>Middle</v>
          </cell>
          <cell r="Z8702" t="str">
            <v>1</v>
          </cell>
          <cell r="AA8702" t="str">
            <v>2</v>
          </cell>
          <cell r="AD8702" t="str">
            <v>0</v>
          </cell>
          <cell r="AE8702" t="str">
            <v>210</v>
          </cell>
          <cell r="AF8702">
            <v>43221</v>
          </cell>
          <cell r="AG8702" t="str">
            <v>0</v>
          </cell>
          <cell r="AH8702" t="str">
            <v>0</v>
          </cell>
          <cell r="AJ8702">
            <v>10174</v>
          </cell>
          <cell r="AM8702">
            <v>-1</v>
          </cell>
          <cell r="AO8702">
            <v>10448000</v>
          </cell>
          <cell r="AP8702">
            <v>1844000</v>
          </cell>
          <cell r="AS8702">
            <v>31361000</v>
          </cell>
          <cell r="AT8702">
            <v>5534000</v>
          </cell>
          <cell r="AW8702">
            <v>5798000</v>
          </cell>
          <cell r="BE8702">
            <v>43168</v>
          </cell>
          <cell r="BF8702">
            <v>43210</v>
          </cell>
          <cell r="BG8702">
            <v>42745</v>
          </cell>
          <cell r="BM8702">
            <v>43222</v>
          </cell>
          <cell r="BN8702">
            <v>44075</v>
          </cell>
          <cell r="BQ8702">
            <v>43699</v>
          </cell>
          <cell r="BR8702" t="str">
            <v>0</v>
          </cell>
          <cell r="BS8702">
            <v>0</v>
          </cell>
          <cell r="CK8702">
            <v>0</v>
          </cell>
          <cell r="CL8702">
            <v>0</v>
          </cell>
          <cell r="CM8702" t="str">
            <v>-1</v>
          </cell>
          <cell r="CP8702" t="str">
            <v>Upon its completion, the Preliminary Plans Brochure will be forwarded to MEMA for its review.</v>
          </cell>
          <cell r="DA8702">
            <v>0</v>
          </cell>
          <cell r="DB8702">
            <v>43742.381089814815</v>
          </cell>
          <cell r="EE8702" t="e">
            <v>#N/A</v>
          </cell>
        </row>
        <row r="8703">
          <cell r="A8703">
            <v>10811</v>
          </cell>
          <cell r="B8703">
            <v>40</v>
          </cell>
          <cell r="C8703" t="str">
            <v>Tilden Middle/Rock Terrace School</v>
          </cell>
          <cell r="D8703">
            <v>54985000</v>
          </cell>
          <cell r="E8703">
            <v>42693000</v>
          </cell>
          <cell r="F8703">
            <v>12292000</v>
          </cell>
          <cell r="I8703">
            <v>6146000</v>
          </cell>
          <cell r="K8703">
            <v>6146000</v>
          </cell>
          <cell r="T8703" t="str">
            <v>2019</v>
          </cell>
          <cell r="U8703" t="str">
            <v>15</v>
          </cell>
          <cell r="V8703" t="str">
            <v>Montgomery</v>
          </cell>
          <cell r="W8703" t="str">
            <v>C</v>
          </cell>
          <cell r="X8703" t="str">
            <v>Replacement</v>
          </cell>
          <cell r="Y8703" t="str">
            <v>Middle</v>
          </cell>
          <cell r="Z8703" t="str">
            <v>2</v>
          </cell>
          <cell r="AA8703" t="str">
            <v>2</v>
          </cell>
          <cell r="AD8703" t="str">
            <v>0</v>
          </cell>
          <cell r="AE8703" t="str">
            <v>210</v>
          </cell>
          <cell r="AF8703">
            <v>43221</v>
          </cell>
          <cell r="AG8703" t="str">
            <v>0</v>
          </cell>
          <cell r="AH8703" t="str">
            <v>0</v>
          </cell>
          <cell r="AJ8703">
            <v>10174</v>
          </cell>
          <cell r="AM8703">
            <v>-1</v>
          </cell>
          <cell r="AO8703">
            <v>10448000</v>
          </cell>
          <cell r="AP8703">
            <v>1844000</v>
          </cell>
          <cell r="AS8703">
            <v>31361000</v>
          </cell>
          <cell r="AT8703">
            <v>5534000</v>
          </cell>
          <cell r="AW8703">
            <v>5798000</v>
          </cell>
          <cell r="BE8703">
            <v>43168</v>
          </cell>
          <cell r="BF8703">
            <v>43210</v>
          </cell>
          <cell r="BG8703">
            <v>42745</v>
          </cell>
          <cell r="BM8703">
            <v>43222</v>
          </cell>
          <cell r="BN8703">
            <v>44075</v>
          </cell>
          <cell r="BQ8703">
            <v>43699</v>
          </cell>
          <cell r="BR8703" t="str">
            <v>0</v>
          </cell>
          <cell r="BS8703">
            <v>0</v>
          </cell>
          <cell r="CK8703">
            <v>0</v>
          </cell>
          <cell r="CL8703">
            <v>0</v>
          </cell>
          <cell r="CM8703" t="str">
            <v>-1</v>
          </cell>
          <cell r="CP8703" t="str">
            <v>Upon its completion, the Preliminary Plans Brochure will be forwarded to MEMA for its review.</v>
          </cell>
          <cell r="DA8703">
            <v>0</v>
          </cell>
          <cell r="DB8703">
            <v>43742.381093321761</v>
          </cell>
          <cell r="EE8703" t="e">
            <v>#N/A</v>
          </cell>
        </row>
        <row r="8704">
          <cell r="A8704">
            <v>10812</v>
          </cell>
          <cell r="B8704">
            <v>41</v>
          </cell>
          <cell r="C8704" t="str">
            <v>Gaithersburg Elementary</v>
          </cell>
          <cell r="D8704">
            <v>25516000</v>
          </cell>
          <cell r="E8704">
            <v>21293000</v>
          </cell>
          <cell r="F8704">
            <v>4223000</v>
          </cell>
          <cell r="H8704" t="str">
            <v>LP</v>
          </cell>
          <cell r="K8704">
            <v>4707000</v>
          </cell>
          <cell r="T8704" t="str">
            <v>2019</v>
          </cell>
          <cell r="U8704" t="str">
            <v>15</v>
          </cell>
          <cell r="V8704" t="str">
            <v>Montgomery</v>
          </cell>
          <cell r="W8704" t="str">
            <v>C</v>
          </cell>
          <cell r="X8704" t="str">
            <v>Addition</v>
          </cell>
          <cell r="Y8704" t="str">
            <v>Elementary</v>
          </cell>
          <cell r="Z8704" t="str">
            <v>1</v>
          </cell>
          <cell r="AA8704" t="str">
            <v>2</v>
          </cell>
          <cell r="AC8704">
            <v>2427000</v>
          </cell>
          <cell r="AD8704" t="str">
            <v>0</v>
          </cell>
          <cell r="AE8704" t="str">
            <v>144</v>
          </cell>
          <cell r="AF8704">
            <v>43405</v>
          </cell>
          <cell r="AG8704" t="str">
            <v>0</v>
          </cell>
          <cell r="AH8704" t="str">
            <v>0</v>
          </cell>
          <cell r="AM8704">
            <v>0</v>
          </cell>
          <cell r="AO8704">
            <v>3549000</v>
          </cell>
          <cell r="AP8704">
            <v>674000</v>
          </cell>
          <cell r="AS8704">
            <v>13198000</v>
          </cell>
          <cell r="AT8704">
            <v>2248000</v>
          </cell>
          <cell r="AW8704">
            <v>5847000</v>
          </cell>
          <cell r="BN8704">
            <v>44075</v>
          </cell>
          <cell r="BR8704" t="str">
            <v>0</v>
          </cell>
          <cell r="BS8704">
            <v>0</v>
          </cell>
          <cell r="CK8704">
            <v>0</v>
          </cell>
          <cell r="CL8704">
            <v>0</v>
          </cell>
          <cell r="CM8704" t="str">
            <v>-1</v>
          </cell>
          <cell r="CP8704" t="str">
            <v>Upon its completion, the Preliminary Plans Brochure will be forwarded to MEMA for its review.</v>
          </cell>
          <cell r="DA8704">
            <v>0</v>
          </cell>
          <cell r="DB8704">
            <v>43221.479465972225</v>
          </cell>
          <cell r="EE8704">
            <v>43222</v>
          </cell>
        </row>
        <row r="8705">
          <cell r="A8705">
            <v>10813</v>
          </cell>
          <cell r="B8705">
            <v>42</v>
          </cell>
          <cell r="C8705" t="str">
            <v>Takoma Park Middle</v>
          </cell>
          <cell r="D8705">
            <v>25186000</v>
          </cell>
          <cell r="E8705">
            <v>19611000</v>
          </cell>
          <cell r="F8705">
            <v>5575000</v>
          </cell>
          <cell r="H8705" t="str">
            <v>LP</v>
          </cell>
          <cell r="K8705">
            <v>2788000</v>
          </cell>
          <cell r="M8705">
            <v>2787000</v>
          </cell>
          <cell r="T8705" t="str">
            <v>2019</v>
          </cell>
          <cell r="U8705" t="str">
            <v>15</v>
          </cell>
          <cell r="V8705" t="str">
            <v>Montgomery</v>
          </cell>
          <cell r="W8705" t="str">
            <v>C</v>
          </cell>
          <cell r="X8705" t="str">
            <v>Addition</v>
          </cell>
          <cell r="Y8705" t="str">
            <v>Middle</v>
          </cell>
          <cell r="Z8705" t="str">
            <v>1</v>
          </cell>
          <cell r="AA8705" t="str">
            <v>2</v>
          </cell>
          <cell r="AC8705">
            <v>1134000</v>
          </cell>
          <cell r="AD8705" t="str">
            <v>0</v>
          </cell>
          <cell r="AE8705" t="str">
            <v>001</v>
          </cell>
          <cell r="AF8705">
            <v>43405</v>
          </cell>
          <cell r="AG8705" t="str">
            <v>0</v>
          </cell>
          <cell r="AH8705" t="str">
            <v>0</v>
          </cell>
          <cell r="AM8705">
            <v>0</v>
          </cell>
          <cell r="AO8705">
            <v>4209000</v>
          </cell>
          <cell r="AP8705">
            <v>1366000</v>
          </cell>
          <cell r="AS8705">
            <v>12634000</v>
          </cell>
          <cell r="AT8705">
            <v>4099000</v>
          </cell>
          <cell r="AW8705">
            <v>2878000</v>
          </cell>
          <cell r="BN8705">
            <v>44075</v>
          </cell>
          <cell r="BR8705" t="str">
            <v>0</v>
          </cell>
          <cell r="BS8705">
            <v>0</v>
          </cell>
          <cell r="CK8705">
            <v>0</v>
          </cell>
          <cell r="CL8705">
            <v>0</v>
          </cell>
          <cell r="CM8705" t="str">
            <v>-1</v>
          </cell>
          <cell r="CP8705" t="str">
            <v>Upon its completion, the Preliminary Plans Brochure will be forwarded to MEMA for its review.</v>
          </cell>
          <cell r="DA8705">
            <v>0</v>
          </cell>
          <cell r="DB8705">
            <v>43221.479526655094</v>
          </cell>
          <cell r="EE8705">
            <v>43222</v>
          </cell>
        </row>
        <row r="8706">
          <cell r="A8706">
            <v>10814</v>
          </cell>
          <cell r="B8706">
            <v>43</v>
          </cell>
          <cell r="C8706" t="str">
            <v>Thomas W. Pyle Middle</v>
          </cell>
          <cell r="D8706">
            <v>18899000</v>
          </cell>
          <cell r="E8706">
            <v>14807000</v>
          </cell>
          <cell r="F8706">
            <v>4092000</v>
          </cell>
          <cell r="H8706" t="str">
            <v>LP</v>
          </cell>
          <cell r="K8706">
            <v>4092000</v>
          </cell>
          <cell r="T8706" t="str">
            <v>2019</v>
          </cell>
          <cell r="U8706" t="str">
            <v>15</v>
          </cell>
          <cell r="V8706" t="str">
            <v>Montgomery</v>
          </cell>
          <cell r="W8706" t="str">
            <v>C</v>
          </cell>
          <cell r="X8706" t="str">
            <v>Addition</v>
          </cell>
          <cell r="Y8706" t="str">
            <v>Middle</v>
          </cell>
          <cell r="Z8706" t="str">
            <v>1</v>
          </cell>
          <cell r="AA8706" t="str">
            <v>3</v>
          </cell>
          <cell r="AD8706" t="str">
            <v>0</v>
          </cell>
          <cell r="AE8706" t="str">
            <v>175</v>
          </cell>
          <cell r="AF8706">
            <v>43405</v>
          </cell>
          <cell r="AG8706" t="str">
            <v>0</v>
          </cell>
          <cell r="AH8706" t="str">
            <v>0</v>
          </cell>
          <cell r="AM8706">
            <v>0</v>
          </cell>
          <cell r="AO8706">
            <v>3062000</v>
          </cell>
          <cell r="AP8706">
            <v>1030000</v>
          </cell>
          <cell r="AS8706">
            <v>9189000</v>
          </cell>
          <cell r="AT8706">
            <v>3092000</v>
          </cell>
          <cell r="AW8706">
            <v>2526000</v>
          </cell>
          <cell r="BN8706">
            <v>44075</v>
          </cell>
          <cell r="BR8706" t="str">
            <v>0</v>
          </cell>
          <cell r="BS8706">
            <v>0</v>
          </cell>
          <cell r="CK8706">
            <v>0</v>
          </cell>
          <cell r="CL8706">
            <v>0</v>
          </cell>
          <cell r="CM8706" t="str">
            <v>-1</v>
          </cell>
          <cell r="CP8706" t="str">
            <v>Upon its completion, the Preliminary Plans Brochure will be forwarded to MEMA for its review.</v>
          </cell>
          <cell r="DA8706">
            <v>0</v>
          </cell>
          <cell r="DB8706">
            <v>43216.487346724534</v>
          </cell>
          <cell r="EE8706" t="e">
            <v>#N/A</v>
          </cell>
        </row>
        <row r="8707">
          <cell r="A8707">
            <v>10815</v>
          </cell>
          <cell r="B8707">
            <v>44</v>
          </cell>
          <cell r="C8707" t="str">
            <v>Burtonsville Elementary</v>
          </cell>
          <cell r="D8707">
            <v>12818000</v>
          </cell>
          <cell r="E8707">
            <v>10029000</v>
          </cell>
          <cell r="F8707">
            <v>2789000</v>
          </cell>
          <cell r="H8707" t="str">
            <v>LP</v>
          </cell>
          <cell r="K8707">
            <v>2789000</v>
          </cell>
          <cell r="T8707" t="str">
            <v>2019</v>
          </cell>
          <cell r="U8707" t="str">
            <v>15</v>
          </cell>
          <cell r="V8707" t="str">
            <v>Montgomery</v>
          </cell>
          <cell r="W8707" t="str">
            <v>C</v>
          </cell>
          <cell r="X8707" t="str">
            <v>Addition</v>
          </cell>
          <cell r="Y8707" t="str">
            <v>Elementary</v>
          </cell>
          <cell r="Z8707" t="str">
            <v>1</v>
          </cell>
          <cell r="AA8707" t="str">
            <v>3</v>
          </cell>
          <cell r="AD8707" t="str">
            <v>0</v>
          </cell>
          <cell r="AE8707" t="str">
            <v>052</v>
          </cell>
          <cell r="AF8707">
            <v>43405</v>
          </cell>
          <cell r="AG8707" t="str">
            <v>0</v>
          </cell>
          <cell r="AH8707" t="str">
            <v>0</v>
          </cell>
          <cell r="AM8707">
            <v>0</v>
          </cell>
          <cell r="AO8707">
            <v>2286000</v>
          </cell>
          <cell r="AP8707">
            <v>503000</v>
          </cell>
          <cell r="AS8707">
            <v>6863000</v>
          </cell>
          <cell r="AT8707">
            <v>1510000</v>
          </cell>
          <cell r="AW8707">
            <v>1656000</v>
          </cell>
          <cell r="BN8707">
            <v>44075</v>
          </cell>
          <cell r="BR8707" t="str">
            <v>0</v>
          </cell>
          <cell r="BS8707">
            <v>0</v>
          </cell>
          <cell r="CK8707">
            <v>0</v>
          </cell>
          <cell r="CL8707">
            <v>0</v>
          </cell>
          <cell r="CM8707" t="str">
            <v>-1</v>
          </cell>
          <cell r="CP8707" t="str">
            <v>Upon its completion, the Preliminary Plans Brochure will be forwarded to MEMA for its review.</v>
          </cell>
          <cell r="DA8707">
            <v>0</v>
          </cell>
          <cell r="EE8707" t="e">
            <v>#N/A</v>
          </cell>
        </row>
        <row r="8708">
          <cell r="A8708">
            <v>10816</v>
          </cell>
          <cell r="B8708">
            <v>45</v>
          </cell>
          <cell r="C8708" t="str">
            <v>Judith A. Resnick Elementary</v>
          </cell>
          <cell r="D8708">
            <v>10989000</v>
          </cell>
          <cell r="E8708">
            <v>8565000</v>
          </cell>
          <cell r="F8708">
            <v>2424000</v>
          </cell>
          <cell r="H8708" t="str">
            <v>LP</v>
          </cell>
          <cell r="K8708">
            <v>2424000</v>
          </cell>
          <cell r="T8708" t="str">
            <v>2019</v>
          </cell>
          <cell r="U8708" t="str">
            <v>15</v>
          </cell>
          <cell r="V8708" t="str">
            <v>Montgomery</v>
          </cell>
          <cell r="W8708" t="str">
            <v>C</v>
          </cell>
          <cell r="X8708" t="str">
            <v>Addition</v>
          </cell>
          <cell r="Y8708" t="str">
            <v>Elementary</v>
          </cell>
          <cell r="Z8708" t="str">
            <v>1</v>
          </cell>
          <cell r="AA8708" t="str">
            <v>3</v>
          </cell>
          <cell r="AD8708" t="str">
            <v>0</v>
          </cell>
          <cell r="AE8708" t="str">
            <v>165</v>
          </cell>
          <cell r="AF8708">
            <v>43405</v>
          </cell>
          <cell r="AG8708" t="str">
            <v>0</v>
          </cell>
          <cell r="AH8708" t="str">
            <v>0</v>
          </cell>
          <cell r="AM8708">
            <v>0</v>
          </cell>
          <cell r="AO8708">
            <v>1983000</v>
          </cell>
          <cell r="AP8708">
            <v>441000</v>
          </cell>
          <cell r="AS8708">
            <v>5951000</v>
          </cell>
          <cell r="AT8708">
            <v>1325000</v>
          </cell>
          <cell r="AW8708">
            <v>1289000</v>
          </cell>
          <cell r="BN8708">
            <v>44075</v>
          </cell>
          <cell r="BR8708" t="str">
            <v>0</v>
          </cell>
          <cell r="BS8708">
            <v>0</v>
          </cell>
          <cell r="CK8708">
            <v>0</v>
          </cell>
          <cell r="CL8708">
            <v>0</v>
          </cell>
          <cell r="CM8708" t="str">
            <v>-1</v>
          </cell>
          <cell r="CP8708" t="str">
            <v>Upon its completion, the Preliminary Plans Brochure will be forwarded to MEMA for its review.</v>
          </cell>
          <cell r="DA8708">
            <v>0</v>
          </cell>
          <cell r="EE8708" t="e">
            <v>#N/A</v>
          </cell>
        </row>
        <row r="8709">
          <cell r="A8709">
            <v>10817</v>
          </cell>
          <cell r="B8709">
            <v>46</v>
          </cell>
          <cell r="C8709" t="str">
            <v>Pine Crest Elementary</v>
          </cell>
          <cell r="D8709">
            <v>8623000</v>
          </cell>
          <cell r="E8709">
            <v>7250000</v>
          </cell>
          <cell r="F8709">
            <v>1373000</v>
          </cell>
          <cell r="H8709" t="str">
            <v>LP</v>
          </cell>
          <cell r="K8709">
            <v>1373000</v>
          </cell>
          <cell r="T8709" t="str">
            <v>2019</v>
          </cell>
          <cell r="U8709" t="str">
            <v>15</v>
          </cell>
          <cell r="V8709" t="str">
            <v>Montgomery</v>
          </cell>
          <cell r="W8709" t="str">
            <v>C</v>
          </cell>
          <cell r="X8709" t="str">
            <v>Addition</v>
          </cell>
          <cell r="Y8709" t="str">
            <v>Elementary</v>
          </cell>
          <cell r="Z8709" t="str">
            <v>1</v>
          </cell>
          <cell r="AA8709" t="str">
            <v>2</v>
          </cell>
          <cell r="AC8709">
            <v>991000</v>
          </cell>
          <cell r="AD8709" t="str">
            <v>0</v>
          </cell>
          <cell r="AE8709" t="str">
            <v>036</v>
          </cell>
          <cell r="AF8709">
            <v>43405</v>
          </cell>
          <cell r="AG8709" t="str">
            <v>0</v>
          </cell>
          <cell r="AH8709" t="str">
            <v>0</v>
          </cell>
          <cell r="AM8709">
            <v>0</v>
          </cell>
          <cell r="AO8709">
            <v>1153000</v>
          </cell>
          <cell r="AP8709">
            <v>220000</v>
          </cell>
          <cell r="AS8709">
            <v>5108000</v>
          </cell>
          <cell r="AT8709">
            <v>1191000</v>
          </cell>
          <cell r="AW8709">
            <v>951000</v>
          </cell>
          <cell r="BN8709">
            <v>44075</v>
          </cell>
          <cell r="BR8709" t="str">
            <v>0</v>
          </cell>
          <cell r="BS8709">
            <v>0</v>
          </cell>
          <cell r="CK8709">
            <v>0</v>
          </cell>
          <cell r="CL8709">
            <v>0</v>
          </cell>
          <cell r="CM8709" t="str">
            <v>-1</v>
          </cell>
          <cell r="CP8709" t="str">
            <v>Upon its completion, the Preliminary Plans Brochure will be forwarded to MEMA for its review.</v>
          </cell>
          <cell r="DA8709">
            <v>0</v>
          </cell>
          <cell r="DB8709">
            <v>43221.479653009257</v>
          </cell>
          <cell r="EE8709">
            <v>43222</v>
          </cell>
        </row>
        <row r="8710">
          <cell r="A8710">
            <v>10818</v>
          </cell>
          <cell r="B8710">
            <v>47</v>
          </cell>
          <cell r="C8710" t="str">
            <v>Montgomery Knolls Elementary</v>
          </cell>
          <cell r="D8710">
            <v>5396000</v>
          </cell>
          <cell r="E8710">
            <v>3951000</v>
          </cell>
          <cell r="F8710">
            <v>1445000</v>
          </cell>
          <cell r="H8710" t="str">
            <v>LP</v>
          </cell>
          <cell r="K8710">
            <v>1445000</v>
          </cell>
          <cell r="T8710" t="str">
            <v>2019</v>
          </cell>
          <cell r="U8710" t="str">
            <v>15</v>
          </cell>
          <cell r="V8710" t="str">
            <v>Montgomery</v>
          </cell>
          <cell r="W8710" t="str">
            <v>C</v>
          </cell>
          <cell r="X8710" t="str">
            <v>Addition</v>
          </cell>
          <cell r="Y8710" t="str">
            <v>Elementary</v>
          </cell>
          <cell r="Z8710" t="str">
            <v>1</v>
          </cell>
          <cell r="AA8710" t="str">
            <v>3</v>
          </cell>
          <cell r="AD8710" t="str">
            <v>0</v>
          </cell>
          <cell r="AE8710" t="str">
            <v>088</v>
          </cell>
          <cell r="AF8710">
            <v>43405</v>
          </cell>
          <cell r="AG8710" t="str">
            <v>0</v>
          </cell>
          <cell r="AH8710" t="str">
            <v>0</v>
          </cell>
          <cell r="AM8710">
            <v>0</v>
          </cell>
          <cell r="AO8710">
            <v>1109000</v>
          </cell>
          <cell r="AP8710">
            <v>336000</v>
          </cell>
          <cell r="AS8710">
            <v>3327000</v>
          </cell>
          <cell r="AW8710">
            <v>624000</v>
          </cell>
          <cell r="BN8710">
            <v>44075</v>
          </cell>
          <cell r="BR8710" t="str">
            <v>0</v>
          </cell>
          <cell r="BS8710">
            <v>0</v>
          </cell>
          <cell r="CK8710">
            <v>0</v>
          </cell>
          <cell r="CL8710">
            <v>0</v>
          </cell>
          <cell r="CM8710" t="str">
            <v>-1</v>
          </cell>
          <cell r="CP8710" t="str">
            <v>Upon its completion, the Preliminary Plans Brochure will be forwarded to MEMA for its review.</v>
          </cell>
          <cell r="DA8710">
            <v>0</v>
          </cell>
          <cell r="EE8710" t="e">
            <v>#N/A</v>
          </cell>
        </row>
        <row r="8711">
          <cell r="A8711">
            <v>10819</v>
          </cell>
          <cell r="B8711">
            <v>48</v>
          </cell>
          <cell r="C8711" t="str">
            <v>Walt Whitman High</v>
          </cell>
          <cell r="D8711">
            <v>22073000</v>
          </cell>
          <cell r="E8711">
            <v>17277000</v>
          </cell>
          <cell r="F8711">
            <v>4796000</v>
          </cell>
          <cell r="H8711" t="str">
            <v>LP</v>
          </cell>
          <cell r="K8711">
            <v>4796000</v>
          </cell>
          <cell r="M8711">
            <v>4796000</v>
          </cell>
          <cell r="T8711" t="str">
            <v>2019</v>
          </cell>
          <cell r="U8711" t="str">
            <v>15</v>
          </cell>
          <cell r="V8711" t="str">
            <v>Montgomery</v>
          </cell>
          <cell r="W8711" t="str">
            <v>C</v>
          </cell>
          <cell r="X8711" t="str">
            <v>Addition</v>
          </cell>
          <cell r="Y8711" t="str">
            <v>High</v>
          </cell>
          <cell r="Z8711" t="str">
            <v>1</v>
          </cell>
          <cell r="AA8711" t="str">
            <v>2</v>
          </cell>
          <cell r="AB8711">
            <v>6890000</v>
          </cell>
          <cell r="AC8711">
            <v>6890000</v>
          </cell>
          <cell r="AD8711" t="str">
            <v>0</v>
          </cell>
          <cell r="AE8711" t="str">
            <v>134</v>
          </cell>
          <cell r="AF8711">
            <v>43770</v>
          </cell>
          <cell r="AG8711" t="str">
            <v>0</v>
          </cell>
          <cell r="AH8711" t="str">
            <v>0</v>
          </cell>
          <cell r="AM8711">
            <v>0</v>
          </cell>
          <cell r="AO8711">
            <v>3902000</v>
          </cell>
          <cell r="AP8711">
            <v>894000</v>
          </cell>
          <cell r="AS8711">
            <v>11714000</v>
          </cell>
          <cell r="AT8711">
            <v>2685000</v>
          </cell>
          <cell r="AW8711">
            <v>2878000</v>
          </cell>
          <cell r="BN8711">
            <v>44440</v>
          </cell>
          <cell r="BR8711" t="str">
            <v>0</v>
          </cell>
          <cell r="BS8711">
            <v>0</v>
          </cell>
          <cell r="CK8711">
            <v>0</v>
          </cell>
          <cell r="CL8711">
            <v>0</v>
          </cell>
          <cell r="CM8711" t="str">
            <v>-1</v>
          </cell>
          <cell r="CP8711" t="str">
            <v>Upon its completion, the Preliminary Plans Brochure will be forwarded to MEMA for its review.</v>
          </cell>
          <cell r="DA8711">
            <v>0</v>
          </cell>
          <cell r="DB8711">
            <v>43216.524591666668</v>
          </cell>
          <cell r="EE8711" t="e">
            <v>#N/A</v>
          </cell>
        </row>
        <row r="8712">
          <cell r="A8712">
            <v>10820</v>
          </cell>
          <cell r="B8712">
            <v>49</v>
          </cell>
          <cell r="C8712" t="str">
            <v>Col. E. Brooke Lee Middle</v>
          </cell>
          <cell r="D8712">
            <v>20045000</v>
          </cell>
          <cell r="E8712">
            <v>10023000</v>
          </cell>
          <cell r="F8712">
            <v>10022000</v>
          </cell>
          <cell r="J8712" t="str">
            <v>LP</v>
          </cell>
          <cell r="M8712">
            <v>5011000</v>
          </cell>
          <cell r="O8712">
            <v>5011000</v>
          </cell>
          <cell r="T8712" t="str">
            <v>2019</v>
          </cell>
          <cell r="U8712" t="str">
            <v>15</v>
          </cell>
          <cell r="V8712" t="str">
            <v>Montgomery</v>
          </cell>
          <cell r="W8712" t="str">
            <v>C</v>
          </cell>
          <cell r="X8712" t="str">
            <v>Addition</v>
          </cell>
          <cell r="Y8712" t="str">
            <v>Middle</v>
          </cell>
          <cell r="Z8712" t="str">
            <v>3</v>
          </cell>
          <cell r="AA8712" t="str">
            <v>6</v>
          </cell>
          <cell r="AD8712" t="str">
            <v>0</v>
          </cell>
          <cell r="AE8712" t="str">
            <v>064</v>
          </cell>
          <cell r="AG8712" t="str">
            <v>0</v>
          </cell>
          <cell r="AH8712" t="str">
            <v>0</v>
          </cell>
          <cell r="AM8712">
            <v>0</v>
          </cell>
          <cell r="BR8712" t="str">
            <v>0</v>
          </cell>
          <cell r="BS8712">
            <v>0</v>
          </cell>
          <cell r="CK8712">
            <v>0</v>
          </cell>
          <cell r="CL8712">
            <v>0</v>
          </cell>
          <cell r="CM8712" t="str">
            <v>0</v>
          </cell>
          <cell r="DA8712">
            <v>0</v>
          </cell>
          <cell r="EE8712" t="e">
            <v>#N/A</v>
          </cell>
        </row>
        <row r="8713">
          <cell r="A8713">
            <v>10821</v>
          </cell>
          <cell r="B8713">
            <v>50</v>
          </cell>
          <cell r="C8713" t="str">
            <v>Piney Branch Elementary</v>
          </cell>
          <cell r="D8713">
            <v>4211000</v>
          </cell>
          <cell r="E8713">
            <v>2106000</v>
          </cell>
          <cell r="F8713">
            <v>2105000</v>
          </cell>
          <cell r="J8713" t="str">
            <v>LP</v>
          </cell>
          <cell r="O8713">
            <v>2105000</v>
          </cell>
          <cell r="T8713" t="str">
            <v>2019</v>
          </cell>
          <cell r="U8713" t="str">
            <v>15</v>
          </cell>
          <cell r="V8713" t="str">
            <v>Montgomery</v>
          </cell>
          <cell r="W8713" t="str">
            <v>C</v>
          </cell>
          <cell r="X8713" t="str">
            <v>Addition</v>
          </cell>
          <cell r="Y8713" t="str">
            <v>Elementary</v>
          </cell>
          <cell r="Z8713" t="str">
            <v>3</v>
          </cell>
          <cell r="AA8713" t="str">
            <v>6</v>
          </cell>
          <cell r="AD8713" t="str">
            <v>0</v>
          </cell>
          <cell r="AE8713" t="str">
            <v>249</v>
          </cell>
          <cell r="AG8713" t="str">
            <v>0</v>
          </cell>
          <cell r="AH8713" t="str">
            <v>0</v>
          </cell>
          <cell r="AM8713">
            <v>0</v>
          </cell>
          <cell r="BR8713" t="str">
            <v>0</v>
          </cell>
          <cell r="BS8713">
            <v>0</v>
          </cell>
          <cell r="CK8713">
            <v>0</v>
          </cell>
          <cell r="CL8713">
            <v>0</v>
          </cell>
          <cell r="CM8713" t="str">
            <v>0</v>
          </cell>
          <cell r="DA8713">
            <v>0</v>
          </cell>
          <cell r="EE8713" t="e">
            <v>#N/A</v>
          </cell>
        </row>
        <row r="8714">
          <cell r="A8714">
            <v>10822</v>
          </cell>
          <cell r="B8714">
            <v>51</v>
          </cell>
          <cell r="C8714" t="str">
            <v>Woodlin Elementary</v>
          </cell>
          <cell r="D8714">
            <v>15297000</v>
          </cell>
          <cell r="E8714">
            <v>7649000</v>
          </cell>
          <cell r="F8714">
            <v>7648000</v>
          </cell>
          <cell r="J8714" t="str">
            <v>LP</v>
          </cell>
          <cell r="O8714">
            <v>3824000</v>
          </cell>
          <cell r="Q8714">
            <v>3824000</v>
          </cell>
          <cell r="T8714" t="str">
            <v>2019</v>
          </cell>
          <cell r="U8714" t="str">
            <v>15</v>
          </cell>
          <cell r="V8714" t="str">
            <v>Montgomery</v>
          </cell>
          <cell r="W8714" t="str">
            <v>C</v>
          </cell>
          <cell r="X8714" t="str">
            <v>Addition</v>
          </cell>
          <cell r="Y8714" t="str">
            <v>Elementary</v>
          </cell>
          <cell r="Z8714" t="str">
            <v>3</v>
          </cell>
          <cell r="AA8714" t="str">
            <v>6</v>
          </cell>
          <cell r="AD8714" t="str">
            <v>0</v>
          </cell>
          <cell r="AE8714" t="str">
            <v>011</v>
          </cell>
          <cell r="AG8714" t="str">
            <v>0</v>
          </cell>
          <cell r="AH8714" t="str">
            <v>0</v>
          </cell>
          <cell r="AM8714">
            <v>0</v>
          </cell>
          <cell r="BR8714" t="str">
            <v>0</v>
          </cell>
          <cell r="BS8714">
            <v>0</v>
          </cell>
          <cell r="CK8714">
            <v>0</v>
          </cell>
          <cell r="CL8714">
            <v>0</v>
          </cell>
          <cell r="CM8714" t="str">
            <v>0</v>
          </cell>
          <cell r="DA8714">
            <v>0</v>
          </cell>
          <cell r="EE8714" t="e">
            <v>#N/A</v>
          </cell>
        </row>
        <row r="8715">
          <cell r="A8715">
            <v>10823</v>
          </cell>
          <cell r="B8715">
            <v>52</v>
          </cell>
          <cell r="C8715" t="str">
            <v>Greencastle Elementary</v>
          </cell>
          <cell r="D8715">
            <v>11218000</v>
          </cell>
          <cell r="E8715">
            <v>5609000</v>
          </cell>
          <cell r="F8715">
            <v>5609000</v>
          </cell>
          <cell r="J8715" t="str">
            <v>LP</v>
          </cell>
          <cell r="O8715">
            <v>2805000</v>
          </cell>
          <cell r="Q8715">
            <v>2804000</v>
          </cell>
          <cell r="T8715" t="str">
            <v>2019</v>
          </cell>
          <cell r="U8715" t="str">
            <v>15</v>
          </cell>
          <cell r="V8715" t="str">
            <v>Montgomery</v>
          </cell>
          <cell r="W8715" t="str">
            <v>C</v>
          </cell>
          <cell r="X8715" t="str">
            <v>Addition</v>
          </cell>
          <cell r="Y8715" t="str">
            <v>Elementary</v>
          </cell>
          <cell r="Z8715" t="str">
            <v>3</v>
          </cell>
          <cell r="AA8715" t="str">
            <v>6</v>
          </cell>
          <cell r="AD8715" t="str">
            <v>0</v>
          </cell>
          <cell r="AE8715" t="str">
            <v>155</v>
          </cell>
          <cell r="AG8715" t="str">
            <v>0</v>
          </cell>
          <cell r="AH8715" t="str">
            <v>0</v>
          </cell>
          <cell r="AM8715">
            <v>0</v>
          </cell>
          <cell r="BR8715" t="str">
            <v>0</v>
          </cell>
          <cell r="BS8715">
            <v>0</v>
          </cell>
          <cell r="CK8715">
            <v>0</v>
          </cell>
          <cell r="CL8715">
            <v>0</v>
          </cell>
          <cell r="CM8715" t="str">
            <v>0</v>
          </cell>
          <cell r="DA8715">
            <v>0</v>
          </cell>
          <cell r="EE8715" t="e">
            <v>#N/A</v>
          </cell>
        </row>
        <row r="8716">
          <cell r="A8716">
            <v>10824</v>
          </cell>
          <cell r="B8716">
            <v>53</v>
          </cell>
          <cell r="C8716" t="str">
            <v>East Silver Spring Elementary</v>
          </cell>
          <cell r="D8716">
            <v>3514000</v>
          </cell>
          <cell r="E8716">
            <v>1757000</v>
          </cell>
          <cell r="F8716">
            <v>1757000</v>
          </cell>
          <cell r="L8716" t="str">
            <v>LP</v>
          </cell>
          <cell r="O8716">
            <v>1757000</v>
          </cell>
          <cell r="T8716" t="str">
            <v>2019</v>
          </cell>
          <cell r="U8716" t="str">
            <v>15</v>
          </cell>
          <cell r="V8716" t="str">
            <v>Montgomery</v>
          </cell>
          <cell r="W8716" t="str">
            <v>C</v>
          </cell>
          <cell r="X8716" t="str">
            <v>Addition</v>
          </cell>
          <cell r="Y8716" t="str">
            <v>Elementary</v>
          </cell>
          <cell r="Z8716" t="str">
            <v>3</v>
          </cell>
          <cell r="AA8716" t="str">
            <v>6</v>
          </cell>
          <cell r="AD8716" t="str">
            <v>0</v>
          </cell>
          <cell r="AE8716" t="str">
            <v>108</v>
          </cell>
          <cell r="AG8716" t="str">
            <v>0</v>
          </cell>
          <cell r="AH8716" t="str">
            <v>0</v>
          </cell>
          <cell r="AM8716">
            <v>0</v>
          </cell>
          <cell r="BR8716" t="str">
            <v>0</v>
          </cell>
          <cell r="BS8716">
            <v>0</v>
          </cell>
          <cell r="CK8716">
            <v>0</v>
          </cell>
          <cell r="CL8716">
            <v>0</v>
          </cell>
          <cell r="CM8716" t="str">
            <v>0</v>
          </cell>
          <cell r="DA8716">
            <v>0</v>
          </cell>
          <cell r="EE8716" t="e">
            <v>#N/A</v>
          </cell>
        </row>
        <row r="8717">
          <cell r="A8717">
            <v>10825</v>
          </cell>
          <cell r="B8717">
            <v>54</v>
          </cell>
          <cell r="C8717" t="str">
            <v>Addition Projects</v>
          </cell>
          <cell r="D8717">
            <v>300000000</v>
          </cell>
          <cell r="E8717">
            <v>150000000</v>
          </cell>
          <cell r="F8717">
            <v>150000000</v>
          </cell>
          <cell r="K8717">
            <v>50000000</v>
          </cell>
          <cell r="M8717">
            <v>50000000</v>
          </cell>
          <cell r="O8717">
            <v>50000000</v>
          </cell>
          <cell r="Q8717">
            <v>50000000</v>
          </cell>
          <cell r="S8717">
            <v>50000000</v>
          </cell>
          <cell r="T8717" t="str">
            <v>2019</v>
          </cell>
          <cell r="U8717" t="str">
            <v>15</v>
          </cell>
          <cell r="V8717" t="str">
            <v>Montgomery</v>
          </cell>
          <cell r="W8717" t="str">
            <v>C</v>
          </cell>
          <cell r="X8717" t="str">
            <v>Addition</v>
          </cell>
          <cell r="Y8717" t="str">
            <v>Undetermined</v>
          </cell>
          <cell r="Z8717" t="str">
            <v>3</v>
          </cell>
          <cell r="AA8717" t="str">
            <v>6</v>
          </cell>
          <cell r="AD8717" t="str">
            <v>0</v>
          </cell>
          <cell r="AG8717" t="str">
            <v>0</v>
          </cell>
          <cell r="AH8717" t="str">
            <v>0</v>
          </cell>
          <cell r="AM8717">
            <v>0</v>
          </cell>
          <cell r="BR8717" t="str">
            <v>0</v>
          </cell>
          <cell r="BS8717">
            <v>0</v>
          </cell>
          <cell r="CK8717">
            <v>0</v>
          </cell>
          <cell r="CL8717">
            <v>0</v>
          </cell>
          <cell r="CM8717" t="str">
            <v>0</v>
          </cell>
          <cell r="DA8717">
            <v>0</v>
          </cell>
          <cell r="EE8717" t="e">
            <v>#N/A</v>
          </cell>
        </row>
        <row r="8718">
          <cell r="A8718">
            <v>10826</v>
          </cell>
          <cell r="B8718">
            <v>55</v>
          </cell>
          <cell r="C8718" t="str">
            <v>Systemic Projects</v>
          </cell>
          <cell r="D8718">
            <v>180000000</v>
          </cell>
          <cell r="E8718">
            <v>90000000</v>
          </cell>
          <cell r="F8718">
            <v>90000000</v>
          </cell>
          <cell r="K8718">
            <v>15000000</v>
          </cell>
          <cell r="M8718">
            <v>15000000</v>
          </cell>
          <cell r="O8718">
            <v>15000000</v>
          </cell>
          <cell r="Q8718">
            <v>15000000</v>
          </cell>
          <cell r="S8718">
            <v>15000000</v>
          </cell>
          <cell r="T8718" t="str">
            <v>2019</v>
          </cell>
          <cell r="U8718" t="str">
            <v>15</v>
          </cell>
          <cell r="V8718" t="str">
            <v>Montgomery</v>
          </cell>
          <cell r="W8718" t="str">
            <v>SR</v>
          </cell>
          <cell r="X8718" t="str">
            <v>Systemic</v>
          </cell>
          <cell r="Y8718" t="str">
            <v>Undetermined</v>
          </cell>
          <cell r="Z8718" t="str">
            <v>3</v>
          </cell>
          <cell r="AA8718" t="str">
            <v>6</v>
          </cell>
          <cell r="AD8718" t="str">
            <v>0</v>
          </cell>
          <cell r="AG8718" t="str">
            <v>0</v>
          </cell>
          <cell r="AH8718" t="str">
            <v>0</v>
          </cell>
          <cell r="AM8718">
            <v>0</v>
          </cell>
          <cell r="BR8718" t="str">
            <v>0</v>
          </cell>
          <cell r="BS8718">
            <v>0</v>
          </cell>
          <cell r="CK8718">
            <v>0</v>
          </cell>
          <cell r="CL8718">
            <v>0</v>
          </cell>
          <cell r="CM8718" t="str">
            <v>0</v>
          </cell>
          <cell r="DA8718">
            <v>0</v>
          </cell>
          <cell r="EE8718" t="e">
            <v>#N/A</v>
          </cell>
        </row>
        <row r="8719">
          <cell r="A8719">
            <v>10827</v>
          </cell>
          <cell r="B8719">
            <v>1</v>
          </cell>
          <cell r="C8719" t="str">
            <v>Newcomer, Case and Campbell Halls</v>
          </cell>
          <cell r="D8719">
            <v>45187000</v>
          </cell>
          <cell r="E8719">
            <v>13527000</v>
          </cell>
          <cell r="F8719">
            <v>31660000</v>
          </cell>
          <cell r="G8719">
            <v>1320705</v>
          </cell>
          <cell r="I8719">
            <v>24145000</v>
          </cell>
          <cell r="K8719">
            <v>6195000</v>
          </cell>
          <cell r="T8719" t="str">
            <v>2019</v>
          </cell>
          <cell r="U8719" t="str">
            <v>25</v>
          </cell>
          <cell r="V8719" t="str">
            <v>Maryland School for the Blind</v>
          </cell>
          <cell r="W8719" t="str">
            <v>C</v>
          </cell>
          <cell r="X8719" t="str">
            <v>Renovation/Addition</v>
          </cell>
          <cell r="Y8719" t="str">
            <v>Undetermined</v>
          </cell>
          <cell r="Z8719" t="str">
            <v>2</v>
          </cell>
          <cell r="AA8719" t="str">
            <v>1</v>
          </cell>
          <cell r="AC8719">
            <v>31660000</v>
          </cell>
          <cell r="AD8719" t="str">
            <v>0</v>
          </cell>
          <cell r="AE8719" t="str">
            <v>001</v>
          </cell>
          <cell r="AF8719">
            <v>42948</v>
          </cell>
          <cell r="AG8719" t="str">
            <v>0</v>
          </cell>
          <cell r="AH8719" t="str">
            <v>0</v>
          </cell>
          <cell r="AJ8719">
            <v>9463</v>
          </cell>
          <cell r="AL8719" t="str">
            <v>p2</v>
          </cell>
          <cell r="AM8719">
            <v>-1</v>
          </cell>
          <cell r="AN8719" t="str">
            <v>Follow up with Carrie/Kim regarding whether or not a slight reduction in the square foot of a building affects the amount of the approved allocation from FY 2018</v>
          </cell>
          <cell r="AO8719">
            <v>29013000</v>
          </cell>
          <cell r="AP8719">
            <v>1866000</v>
          </cell>
          <cell r="AQ8719">
            <v>781000</v>
          </cell>
          <cell r="AS8719">
            <v>2775000</v>
          </cell>
          <cell r="AT8719">
            <v>963000</v>
          </cell>
          <cell r="AU8719">
            <v>1069000</v>
          </cell>
          <cell r="AW8719">
            <v>8720000</v>
          </cell>
          <cell r="AY8719">
            <v>42402</v>
          </cell>
          <cell r="AZ8719">
            <v>42408</v>
          </cell>
          <cell r="BA8719">
            <v>42507</v>
          </cell>
          <cell r="BB8719">
            <v>42521</v>
          </cell>
          <cell r="BC8719">
            <v>42650</v>
          </cell>
          <cell r="BD8719">
            <v>42816</v>
          </cell>
          <cell r="BE8719">
            <v>42843</v>
          </cell>
          <cell r="BF8719">
            <v>43075</v>
          </cell>
          <cell r="BM8719">
            <v>42928</v>
          </cell>
          <cell r="BN8719">
            <v>43891</v>
          </cell>
          <cell r="BQ8719">
            <v>42991</v>
          </cell>
          <cell r="BR8719" t="str">
            <v>0</v>
          </cell>
          <cell r="BS8719">
            <v>0</v>
          </cell>
          <cell r="CK8719">
            <v>0</v>
          </cell>
          <cell r="CL8719">
            <v>0</v>
          </cell>
          <cell r="CM8719" t="str">
            <v>-1</v>
          </cell>
          <cell r="CP8719" t="str">
            <v>MSB has contacted MEMA and is waiting on a response.</v>
          </cell>
          <cell r="DA8719">
            <v>0</v>
          </cell>
          <cell r="DB8719">
            <v>43748.592062303243</v>
          </cell>
          <cell r="EE8719">
            <v>43124</v>
          </cell>
        </row>
        <row r="8720">
          <cell r="A8720">
            <v>10828</v>
          </cell>
          <cell r="B8720">
            <v>2</v>
          </cell>
          <cell r="C8720" t="str">
            <v>Academic - Blind Dormitory Cottages</v>
          </cell>
          <cell r="D8720">
            <v>10019000</v>
          </cell>
          <cell r="E8720">
            <v>2255000</v>
          </cell>
          <cell r="F8720">
            <v>7764000</v>
          </cell>
          <cell r="J8720" t="str">
            <v>LP</v>
          </cell>
          <cell r="M8720">
            <v>3882000</v>
          </cell>
          <cell r="O8720">
            <v>3882000</v>
          </cell>
          <cell r="T8720" t="str">
            <v>2019</v>
          </cell>
          <cell r="U8720" t="str">
            <v>25</v>
          </cell>
          <cell r="V8720" t="str">
            <v>Maryland School for the Blind</v>
          </cell>
          <cell r="W8720" t="str">
            <v>C</v>
          </cell>
          <cell r="X8720" t="str">
            <v>New</v>
          </cell>
          <cell r="Y8720" t="str">
            <v>Undetermined</v>
          </cell>
          <cell r="Z8720" t="str">
            <v>3</v>
          </cell>
          <cell r="AA8720" t="str">
            <v>6</v>
          </cell>
          <cell r="AD8720" t="str">
            <v>0</v>
          </cell>
          <cell r="AE8720" t="str">
            <v>001</v>
          </cell>
          <cell r="AG8720" t="str">
            <v>0</v>
          </cell>
          <cell r="AH8720" t="str">
            <v>0</v>
          </cell>
          <cell r="AM8720">
            <v>0</v>
          </cell>
          <cell r="BR8720" t="str">
            <v>0</v>
          </cell>
          <cell r="BS8720">
            <v>0</v>
          </cell>
          <cell r="CK8720">
            <v>0</v>
          </cell>
          <cell r="CL8720">
            <v>0</v>
          </cell>
          <cell r="CM8720" t="str">
            <v>0</v>
          </cell>
          <cell r="DA8720">
            <v>0</v>
          </cell>
          <cell r="EE8720" t="e">
            <v>#N/A</v>
          </cell>
        </row>
        <row r="8721">
          <cell r="A8721">
            <v>10829</v>
          </cell>
          <cell r="B8721">
            <v>3</v>
          </cell>
          <cell r="C8721" t="str">
            <v>Russo Center (Auditorium)</v>
          </cell>
          <cell r="D8721">
            <v>4616000</v>
          </cell>
          <cell r="E8721">
            <v>1039000</v>
          </cell>
          <cell r="F8721">
            <v>3577000</v>
          </cell>
          <cell r="L8721" t="str">
            <v>LP</v>
          </cell>
          <cell r="O8721">
            <v>3577000</v>
          </cell>
          <cell r="T8721" t="str">
            <v>2019</v>
          </cell>
          <cell r="U8721" t="str">
            <v>25</v>
          </cell>
          <cell r="V8721" t="str">
            <v>Maryland School for the Blind</v>
          </cell>
          <cell r="W8721" t="str">
            <v>C</v>
          </cell>
          <cell r="X8721" t="str">
            <v>Renovation/Addition</v>
          </cell>
          <cell r="Y8721" t="str">
            <v>Undetermined</v>
          </cell>
          <cell r="Z8721" t="str">
            <v>3</v>
          </cell>
          <cell r="AA8721" t="str">
            <v>6</v>
          </cell>
          <cell r="AD8721" t="str">
            <v>0</v>
          </cell>
          <cell r="AE8721" t="str">
            <v>001</v>
          </cell>
          <cell r="AG8721" t="str">
            <v>0</v>
          </cell>
          <cell r="AH8721" t="str">
            <v>0</v>
          </cell>
          <cell r="AM8721">
            <v>0</v>
          </cell>
          <cell r="BR8721" t="str">
            <v>0</v>
          </cell>
          <cell r="BS8721">
            <v>0</v>
          </cell>
          <cell r="CK8721">
            <v>0</v>
          </cell>
          <cell r="CL8721">
            <v>0</v>
          </cell>
          <cell r="CM8721" t="str">
            <v>0</v>
          </cell>
          <cell r="DA8721">
            <v>0</v>
          </cell>
          <cell r="EE8721" t="e">
            <v>#N/A</v>
          </cell>
        </row>
        <row r="8722">
          <cell r="A8722">
            <v>10830</v>
          </cell>
          <cell r="B8722">
            <v>1</v>
          </cell>
          <cell r="C8722" t="str">
            <v>Franklin High</v>
          </cell>
          <cell r="D8722">
            <v>17707000</v>
          </cell>
          <cell r="E8722">
            <v>11684000</v>
          </cell>
          <cell r="F8722">
            <v>6023000</v>
          </cell>
          <cell r="G8722">
            <v>2857000</v>
          </cell>
          <cell r="I8722">
            <v>3166000</v>
          </cell>
          <cell r="T8722" t="str">
            <v>2019</v>
          </cell>
          <cell r="U8722" t="str">
            <v>03</v>
          </cell>
          <cell r="V8722" t="str">
            <v>Baltimore</v>
          </cell>
          <cell r="W8722" t="str">
            <v>SR</v>
          </cell>
          <cell r="X8722" t="str">
            <v>Air Conditioning</v>
          </cell>
          <cell r="Y8722" t="str">
            <v>High</v>
          </cell>
          <cell r="Z8722" t="str">
            <v>2</v>
          </cell>
          <cell r="AA8722" t="str">
            <v>1</v>
          </cell>
          <cell r="AC8722">
            <v>6023000</v>
          </cell>
          <cell r="AD8722" t="str">
            <v>0</v>
          </cell>
          <cell r="AE8722" t="str">
            <v>120</v>
          </cell>
          <cell r="AF8722">
            <v>42736</v>
          </cell>
          <cell r="AG8722" t="str">
            <v>0</v>
          </cell>
          <cell r="AH8722" t="str">
            <v>0</v>
          </cell>
          <cell r="AJ8722">
            <v>9797</v>
          </cell>
          <cell r="AL8722" t="str">
            <v>b</v>
          </cell>
          <cell r="AM8722">
            <v>0</v>
          </cell>
          <cell r="AO8722">
            <v>5876000</v>
          </cell>
          <cell r="AQ8722">
            <v>147000</v>
          </cell>
          <cell r="AS8722">
            <v>9276000</v>
          </cell>
          <cell r="AU8722">
            <v>1368000</v>
          </cell>
          <cell r="AW8722">
            <v>1040000</v>
          </cell>
          <cell r="BE8722">
            <v>42705</v>
          </cell>
          <cell r="BF8722">
            <v>42830</v>
          </cell>
          <cell r="BM8722">
            <v>42766</v>
          </cell>
          <cell r="BN8722">
            <v>43313</v>
          </cell>
          <cell r="BQ8722">
            <v>42963</v>
          </cell>
          <cell r="BR8722" t="str">
            <v>0</v>
          </cell>
          <cell r="BS8722">
            <v>0</v>
          </cell>
          <cell r="CK8722">
            <v>0</v>
          </cell>
          <cell r="CL8722">
            <v>0</v>
          </cell>
          <cell r="CM8722" t="str">
            <v>-1</v>
          </cell>
          <cell r="CN8722" t="str">
            <v>1</v>
          </cell>
          <cell r="CP8722" t="str">
            <v>MEMA has already been coordinated during the FY 2018 budget cycle.  A compliance letter has been received.</v>
          </cell>
          <cell r="DA8722">
            <v>0</v>
          </cell>
          <cell r="EE8722">
            <v>43124</v>
          </cell>
        </row>
        <row r="8723">
          <cell r="A8723">
            <v>10831</v>
          </cell>
          <cell r="B8723">
            <v>2</v>
          </cell>
          <cell r="C8723" t="str">
            <v>Kenwood High</v>
          </cell>
          <cell r="D8723">
            <v>23355000</v>
          </cell>
          <cell r="E8723">
            <v>14294000</v>
          </cell>
          <cell r="F8723">
            <v>9061000</v>
          </cell>
          <cell r="G8723">
            <v>4298000</v>
          </cell>
          <cell r="I8723">
            <v>4763000</v>
          </cell>
          <cell r="T8723" t="str">
            <v>2019</v>
          </cell>
          <cell r="U8723" t="str">
            <v>03</v>
          </cell>
          <cell r="V8723" t="str">
            <v>Baltimore</v>
          </cell>
          <cell r="W8723" t="str">
            <v>SR</v>
          </cell>
          <cell r="X8723" t="str">
            <v>Air Conditioning</v>
          </cell>
          <cell r="Y8723" t="str">
            <v>High</v>
          </cell>
          <cell r="Z8723" t="str">
            <v>2</v>
          </cell>
          <cell r="AA8723" t="str">
            <v>1</v>
          </cell>
          <cell r="AC8723">
            <v>9061000</v>
          </cell>
          <cell r="AD8723" t="str">
            <v>0</v>
          </cell>
          <cell r="AE8723" t="str">
            <v>148</v>
          </cell>
          <cell r="AF8723">
            <v>42736</v>
          </cell>
          <cell r="AG8723" t="str">
            <v>0</v>
          </cell>
          <cell r="AH8723" t="str">
            <v>0</v>
          </cell>
          <cell r="AJ8723">
            <v>9798</v>
          </cell>
          <cell r="AL8723" t="str">
            <v>b</v>
          </cell>
          <cell r="AM8723">
            <v>0</v>
          </cell>
          <cell r="AO8723">
            <v>8840000</v>
          </cell>
          <cell r="AQ8723">
            <v>221000</v>
          </cell>
          <cell r="AS8723">
            <v>11010000</v>
          </cell>
          <cell r="AU8723">
            <v>1764000</v>
          </cell>
          <cell r="AW8723">
            <v>1520000</v>
          </cell>
          <cell r="BE8723">
            <v>42705</v>
          </cell>
          <cell r="BF8723">
            <v>42830</v>
          </cell>
          <cell r="BM8723">
            <v>42766</v>
          </cell>
          <cell r="BN8723">
            <v>43313</v>
          </cell>
          <cell r="BQ8723">
            <v>43047</v>
          </cell>
          <cell r="BR8723" t="str">
            <v>0</v>
          </cell>
          <cell r="BS8723">
            <v>0</v>
          </cell>
          <cell r="CK8723">
            <v>0</v>
          </cell>
          <cell r="CL8723">
            <v>0</v>
          </cell>
          <cell r="CM8723" t="str">
            <v>-1</v>
          </cell>
          <cell r="CP8723" t="str">
            <v>MEMA has already been coordinated during the FY 2018 budget cycle.  A compliance letter has been received.</v>
          </cell>
          <cell r="DA8723">
            <v>0</v>
          </cell>
          <cell r="EE8723">
            <v>43124</v>
          </cell>
        </row>
        <row r="8724">
          <cell r="A8724">
            <v>10832</v>
          </cell>
          <cell r="B8724">
            <v>3</v>
          </cell>
          <cell r="C8724" t="str">
            <v>Victory Villa Elementary</v>
          </cell>
          <cell r="D8724">
            <v>37180000</v>
          </cell>
          <cell r="E8724">
            <v>24463000</v>
          </cell>
          <cell r="F8724">
            <v>12717000</v>
          </cell>
          <cell r="G8724">
            <v>10477604</v>
          </cell>
          <cell r="I8724">
            <v>2239396</v>
          </cell>
          <cell r="T8724" t="str">
            <v>2019</v>
          </cell>
          <cell r="U8724" t="str">
            <v>03</v>
          </cell>
          <cell r="V8724" t="str">
            <v>Baltimore</v>
          </cell>
          <cell r="W8724" t="str">
            <v>C</v>
          </cell>
          <cell r="X8724" t="str">
            <v>Replacement</v>
          </cell>
          <cell r="Y8724" t="str">
            <v>Elementary</v>
          </cell>
          <cell r="Z8724" t="str">
            <v>2</v>
          </cell>
          <cell r="AA8724" t="str">
            <v>1</v>
          </cell>
          <cell r="AC8724">
            <v>12717000</v>
          </cell>
          <cell r="AD8724" t="str">
            <v>0</v>
          </cell>
          <cell r="AE8724" t="str">
            <v>057</v>
          </cell>
          <cell r="AF8724">
            <v>42644</v>
          </cell>
          <cell r="AG8724" t="str">
            <v>0</v>
          </cell>
          <cell r="AH8724" t="str">
            <v>0</v>
          </cell>
          <cell r="AJ8724">
            <v>9694</v>
          </cell>
          <cell r="AL8724" t="str">
            <v>b</v>
          </cell>
          <cell r="AM8724">
            <v>-1</v>
          </cell>
          <cell r="AN8724" t="str">
            <v>The balance due is $2,239,396</v>
          </cell>
          <cell r="AO8724">
            <v>10426000</v>
          </cell>
          <cell r="AP8724">
            <v>1981000</v>
          </cell>
          <cell r="AQ8724">
            <v>310000</v>
          </cell>
          <cell r="AS8724">
            <v>14215000</v>
          </cell>
          <cell r="AT8724">
            <v>2019000</v>
          </cell>
          <cell r="AU8724">
            <v>2554000</v>
          </cell>
          <cell r="AW8724">
            <v>5675000</v>
          </cell>
          <cell r="AY8724">
            <v>42377</v>
          </cell>
          <cell r="AZ8724">
            <v>42401</v>
          </cell>
          <cell r="BA8724">
            <v>42429</v>
          </cell>
          <cell r="BB8724">
            <v>42490</v>
          </cell>
          <cell r="BC8724">
            <v>42510</v>
          </cell>
          <cell r="BD8724">
            <v>42538</v>
          </cell>
          <cell r="BE8724">
            <v>42622</v>
          </cell>
          <cell r="BF8724">
            <v>42745</v>
          </cell>
          <cell r="BG8724">
            <v>42258</v>
          </cell>
          <cell r="BM8724">
            <v>42536</v>
          </cell>
          <cell r="BN8724">
            <v>43313</v>
          </cell>
          <cell r="BQ8724">
            <v>42691</v>
          </cell>
          <cell r="BR8724" t="str">
            <v>0</v>
          </cell>
          <cell r="BS8724">
            <v>0</v>
          </cell>
          <cell r="CK8724">
            <v>-1</v>
          </cell>
          <cell r="CL8724">
            <v>0</v>
          </cell>
          <cell r="CM8724" t="str">
            <v>-1</v>
          </cell>
          <cell r="CP8724" t="str">
            <v>This is a new school.  Request for MEMA site survey is complete.  Floor plans have been updated and uploaded onto SharePoint site.</v>
          </cell>
          <cell r="DA8724">
            <v>0</v>
          </cell>
          <cell r="EE8724">
            <v>43124</v>
          </cell>
        </row>
        <row r="8725">
          <cell r="A8725">
            <v>10833</v>
          </cell>
          <cell r="B8725">
            <v>4</v>
          </cell>
          <cell r="C8725" t="str">
            <v>Lansdowne Elementary</v>
          </cell>
          <cell r="D8725">
            <v>40050000</v>
          </cell>
          <cell r="E8725">
            <v>25058000</v>
          </cell>
          <cell r="F8725">
            <v>14992000</v>
          </cell>
          <cell r="G8725">
            <v>7918000</v>
          </cell>
          <cell r="I8725">
            <v>7074000</v>
          </cell>
          <cell r="T8725" t="str">
            <v>2019</v>
          </cell>
          <cell r="U8725" t="str">
            <v>03</v>
          </cell>
          <cell r="V8725" t="str">
            <v>Baltimore</v>
          </cell>
          <cell r="W8725" t="str">
            <v>C</v>
          </cell>
          <cell r="X8725" t="str">
            <v>Replacement</v>
          </cell>
          <cell r="Y8725" t="str">
            <v>Elementary</v>
          </cell>
          <cell r="Z8725" t="str">
            <v>2</v>
          </cell>
          <cell r="AA8725" t="str">
            <v>1</v>
          </cell>
          <cell r="AC8725">
            <v>14992000</v>
          </cell>
          <cell r="AD8725" t="str">
            <v>0</v>
          </cell>
          <cell r="AE8725" t="str">
            <v>105</v>
          </cell>
          <cell r="AF8725">
            <v>42644</v>
          </cell>
          <cell r="AG8725" t="str">
            <v>0</v>
          </cell>
          <cell r="AH8725" t="str">
            <v>0</v>
          </cell>
          <cell r="AJ8725">
            <v>9695</v>
          </cell>
          <cell r="AL8725" t="str">
            <v>b</v>
          </cell>
          <cell r="AM8725">
            <v>-1</v>
          </cell>
          <cell r="AN8725" t="str">
            <v>2017 11 01 Eligible for max per contract award.</v>
          </cell>
          <cell r="AO8725">
            <v>12291000</v>
          </cell>
          <cell r="AP8725">
            <v>2335000</v>
          </cell>
          <cell r="AQ8725">
            <v>366000</v>
          </cell>
          <cell r="AS8725">
            <v>12959000</v>
          </cell>
          <cell r="AT8725">
            <v>3665000</v>
          </cell>
          <cell r="AU8725">
            <v>2759000</v>
          </cell>
          <cell r="AW8725">
            <v>5675000</v>
          </cell>
          <cell r="AY8725">
            <v>42377</v>
          </cell>
          <cell r="AZ8725">
            <v>42401</v>
          </cell>
          <cell r="BA8725">
            <v>42419</v>
          </cell>
          <cell r="BB8725">
            <v>42453</v>
          </cell>
          <cell r="BC8725">
            <v>42473</v>
          </cell>
          <cell r="BD8725">
            <v>42584</v>
          </cell>
          <cell r="BE8725">
            <v>42608</v>
          </cell>
          <cell r="BF8725">
            <v>42914</v>
          </cell>
          <cell r="BG8725">
            <v>42100</v>
          </cell>
          <cell r="BH8725">
            <v>42256</v>
          </cell>
          <cell r="BM8725">
            <v>42719</v>
          </cell>
          <cell r="BN8725">
            <v>43313</v>
          </cell>
          <cell r="BQ8725">
            <v>42942</v>
          </cell>
          <cell r="BR8725" t="str">
            <v>0</v>
          </cell>
          <cell r="BS8725">
            <v>0</v>
          </cell>
          <cell r="CK8725">
            <v>-1</v>
          </cell>
          <cell r="CL8725">
            <v>-1</v>
          </cell>
          <cell r="CM8725" t="str">
            <v>-1</v>
          </cell>
          <cell r="CP8725" t="str">
            <v>This is a new school.  Request for MEMA site survey is complete.  Floor plans have been updated and uploaded onto SharePoint site.</v>
          </cell>
          <cell r="DA8725">
            <v>0</v>
          </cell>
          <cell r="EE8725">
            <v>43124</v>
          </cell>
        </row>
        <row r="8726">
          <cell r="A8726">
            <v>10834</v>
          </cell>
          <cell r="B8726">
            <v>5</v>
          </cell>
          <cell r="C8726" t="str">
            <v>Northeast Area @ Joppa Road Elementary</v>
          </cell>
          <cell r="D8726">
            <v>49000000</v>
          </cell>
          <cell r="E8726">
            <v>33125000</v>
          </cell>
          <cell r="F8726">
            <v>15875000</v>
          </cell>
          <cell r="I8726">
            <v>16362000</v>
          </cell>
          <cell r="T8726" t="str">
            <v>2019</v>
          </cell>
          <cell r="U8726" t="str">
            <v>03</v>
          </cell>
          <cell r="V8726" t="str">
            <v>Baltimore</v>
          </cell>
          <cell r="W8726" t="str">
            <v>C</v>
          </cell>
          <cell r="X8726" t="str">
            <v>New</v>
          </cell>
          <cell r="Y8726" t="str">
            <v>Elementary</v>
          </cell>
          <cell r="Z8726" t="str">
            <v>2</v>
          </cell>
          <cell r="AA8726" t="str">
            <v>1</v>
          </cell>
          <cell r="AC8726">
            <v>15875000</v>
          </cell>
          <cell r="AD8726" t="str">
            <v>0</v>
          </cell>
          <cell r="AE8726" t="str">
            <v>219</v>
          </cell>
          <cell r="AF8726">
            <v>42767</v>
          </cell>
          <cell r="AG8726" t="str">
            <v>0</v>
          </cell>
          <cell r="AH8726" t="str">
            <v>0</v>
          </cell>
          <cell r="AJ8726">
            <v>9809</v>
          </cell>
          <cell r="AL8726" t="str">
            <v>p1</v>
          </cell>
          <cell r="AM8726">
            <v>-1</v>
          </cell>
          <cell r="AS8726">
            <v>16036000</v>
          </cell>
          <cell r="AT8726">
            <v>6901000</v>
          </cell>
          <cell r="AU8726">
            <v>2881000</v>
          </cell>
          <cell r="AW8726">
            <v>6820000</v>
          </cell>
          <cell r="BA8726">
            <v>42516</v>
          </cell>
          <cell r="BB8726">
            <v>42559</v>
          </cell>
          <cell r="BC8726">
            <v>42608</v>
          </cell>
          <cell r="BD8726">
            <v>42684</v>
          </cell>
          <cell r="BE8726">
            <v>42710</v>
          </cell>
          <cell r="BF8726">
            <v>42738</v>
          </cell>
          <cell r="BM8726">
            <v>42762</v>
          </cell>
          <cell r="BN8726">
            <v>43313</v>
          </cell>
          <cell r="BQ8726">
            <v>43382</v>
          </cell>
          <cell r="BR8726" t="str">
            <v>0</v>
          </cell>
          <cell r="BS8726">
            <v>0</v>
          </cell>
          <cell r="CK8726">
            <v>-1</v>
          </cell>
          <cell r="CL8726">
            <v>-1</v>
          </cell>
          <cell r="CM8726" t="str">
            <v>-1</v>
          </cell>
          <cell r="CP8726" t="str">
            <v>This is a new school.  Request for MEMA site survey is complete.  Floor plans have been updated and uploaded onto SharePoint site.</v>
          </cell>
          <cell r="DA8726">
            <v>0</v>
          </cell>
          <cell r="DB8726">
            <v>43382.349792395835</v>
          </cell>
          <cell r="EE8726">
            <v>43124</v>
          </cell>
        </row>
        <row r="8727">
          <cell r="A8727">
            <v>10835</v>
          </cell>
          <cell r="B8727">
            <v>6</v>
          </cell>
          <cell r="C8727" t="str">
            <v>Patapsco High &amp; Center for the Arts</v>
          </cell>
          <cell r="D8727">
            <v>39969000</v>
          </cell>
          <cell r="E8727">
            <v>21377000</v>
          </cell>
          <cell r="F8727">
            <v>18592000</v>
          </cell>
          <cell r="I8727">
            <v>17728000</v>
          </cell>
          <cell r="T8727" t="str">
            <v>2019</v>
          </cell>
          <cell r="U8727" t="str">
            <v>03</v>
          </cell>
          <cell r="V8727" t="str">
            <v>Baltimore</v>
          </cell>
          <cell r="W8727" t="str">
            <v>C</v>
          </cell>
          <cell r="X8727" t="str">
            <v>Limited Renovation/Addition</v>
          </cell>
          <cell r="Y8727" t="str">
            <v>High</v>
          </cell>
          <cell r="Z8727" t="str">
            <v>2</v>
          </cell>
          <cell r="AA8727" t="str">
            <v>1</v>
          </cell>
          <cell r="AC8727">
            <v>17728000</v>
          </cell>
          <cell r="AD8727" t="str">
            <v>0</v>
          </cell>
          <cell r="AE8727" t="str">
            <v>145</v>
          </cell>
          <cell r="AF8727">
            <v>42774</v>
          </cell>
          <cell r="AG8727" t="str">
            <v>0</v>
          </cell>
          <cell r="AH8727" t="str">
            <v>0</v>
          </cell>
          <cell r="AJ8727">
            <v>9889</v>
          </cell>
          <cell r="AL8727" t="str">
            <v>p1</v>
          </cell>
          <cell r="AM8727">
            <v>0</v>
          </cell>
          <cell r="AO8727">
            <v>16407000</v>
          </cell>
          <cell r="AP8727">
            <v>866000</v>
          </cell>
          <cell r="AQ8727">
            <v>455000</v>
          </cell>
          <cell r="AS8727">
            <v>13693000</v>
          </cell>
          <cell r="AT8727">
            <v>884000</v>
          </cell>
          <cell r="AU8727">
            <v>2730000</v>
          </cell>
          <cell r="AW8727">
            <v>4934000</v>
          </cell>
          <cell r="BA8727">
            <v>42467</v>
          </cell>
          <cell r="BB8727">
            <v>42517</v>
          </cell>
          <cell r="BC8727">
            <v>42562</v>
          </cell>
          <cell r="BD8727">
            <v>42597</v>
          </cell>
          <cell r="BE8727">
            <v>42724</v>
          </cell>
          <cell r="BF8727">
            <v>42766</v>
          </cell>
          <cell r="BG8727">
            <v>42429</v>
          </cell>
          <cell r="BH8727">
            <v>42467</v>
          </cell>
          <cell r="BM8727">
            <v>42774</v>
          </cell>
          <cell r="BN8727">
            <v>43678</v>
          </cell>
          <cell r="BQ8727">
            <v>43168</v>
          </cell>
          <cell r="BR8727" t="str">
            <v>0</v>
          </cell>
          <cell r="BS8727">
            <v>0</v>
          </cell>
          <cell r="CK8727">
            <v>-1</v>
          </cell>
          <cell r="CL8727">
            <v>-1</v>
          </cell>
          <cell r="CM8727" t="str">
            <v>-1</v>
          </cell>
          <cell r="CP8727" t="str">
            <v>MEMA Compliance letter received on January 4, 2016 and is uploaded on MEMA Compliance letter received on January 4, 2016 and is uploaded on SharePoint site.</v>
          </cell>
          <cell r="DA8727">
            <v>-1</v>
          </cell>
          <cell r="DB8727">
            <v>43382.348739849534</v>
          </cell>
          <cell r="EE8727">
            <v>43160</v>
          </cell>
        </row>
        <row r="8728">
          <cell r="A8728">
            <v>10836</v>
          </cell>
          <cell r="B8728">
            <v>7</v>
          </cell>
          <cell r="C8728" t="str">
            <v>Lansdowne High</v>
          </cell>
          <cell r="D8728">
            <v>60000000</v>
          </cell>
          <cell r="E8728">
            <v>35277000</v>
          </cell>
          <cell r="F8728">
            <v>24723000</v>
          </cell>
          <cell r="H8728" t="str">
            <v>LP</v>
          </cell>
          <cell r="T8728" t="str">
            <v>2019</v>
          </cell>
          <cell r="U8728" t="str">
            <v>03</v>
          </cell>
          <cell r="V8728" t="str">
            <v>Baltimore</v>
          </cell>
          <cell r="W8728" t="str">
            <v>C</v>
          </cell>
          <cell r="X8728" t="str">
            <v>Limited Renovation/Addition</v>
          </cell>
          <cell r="Y8728" t="str">
            <v>High</v>
          </cell>
          <cell r="Z8728" t="str">
            <v>1</v>
          </cell>
          <cell r="AA8728" t="str">
            <v>3</v>
          </cell>
          <cell r="AB8728">
            <v>21629000</v>
          </cell>
          <cell r="AC8728">
            <v>21629000</v>
          </cell>
          <cell r="AD8728" t="str">
            <v>0</v>
          </cell>
          <cell r="AE8728" t="str">
            <v>149</v>
          </cell>
          <cell r="AF8728">
            <v>43070</v>
          </cell>
          <cell r="AG8728" t="str">
            <v>0</v>
          </cell>
          <cell r="AH8728" t="str">
            <v>0</v>
          </cell>
          <cell r="AM8728">
            <v>0</v>
          </cell>
          <cell r="AO8728">
            <v>22400000</v>
          </cell>
          <cell r="AP8728">
            <v>1720000</v>
          </cell>
          <cell r="AQ8728">
            <v>603000</v>
          </cell>
          <cell r="AS8728">
            <v>17600000</v>
          </cell>
          <cell r="AT8728">
            <v>6030000</v>
          </cell>
          <cell r="AU8728">
            <v>4172000</v>
          </cell>
          <cell r="AW8728">
            <v>7475000</v>
          </cell>
          <cell r="BA8728">
            <v>42467</v>
          </cell>
          <cell r="BB8728">
            <v>42517</v>
          </cell>
          <cell r="BC8728">
            <v>42562</v>
          </cell>
          <cell r="BD8728">
            <v>42597</v>
          </cell>
          <cell r="BE8728">
            <v>42768</v>
          </cell>
          <cell r="BF8728">
            <v>42782</v>
          </cell>
          <cell r="BG8728">
            <v>42429</v>
          </cell>
          <cell r="BH8728">
            <v>42467</v>
          </cell>
          <cell r="BN8728">
            <v>44044</v>
          </cell>
          <cell r="BR8728" t="str">
            <v>0</v>
          </cell>
          <cell r="BS8728">
            <v>0</v>
          </cell>
          <cell r="CK8728">
            <v>-1</v>
          </cell>
          <cell r="CL8728">
            <v>0</v>
          </cell>
          <cell r="CM8728" t="str">
            <v>-1</v>
          </cell>
          <cell r="CP8728" t="str">
            <v>MEMA Compliance letter received on January 4, 2016 and is uploaded on SharePoint site.</v>
          </cell>
          <cell r="DA8728">
            <v>0</v>
          </cell>
          <cell r="DB8728">
            <v>43229.613115706015</v>
          </cell>
          <cell r="EE8728" t="e">
            <v>#N/A</v>
          </cell>
        </row>
        <row r="8729">
          <cell r="A8729">
            <v>10837</v>
          </cell>
          <cell r="B8729">
            <v>8</v>
          </cell>
          <cell r="C8729" t="str">
            <v>Lansdowne High</v>
          </cell>
          <cell r="D8729">
            <v>60000000</v>
          </cell>
          <cell r="E8729">
            <v>35277000</v>
          </cell>
          <cell r="F8729">
            <v>24723000</v>
          </cell>
          <cell r="I8729">
            <v>23745000</v>
          </cell>
          <cell r="K8729">
            <v>978000</v>
          </cell>
          <cell r="T8729" t="str">
            <v>2019</v>
          </cell>
          <cell r="U8729" t="str">
            <v>03</v>
          </cell>
          <cell r="V8729" t="str">
            <v>Baltimore</v>
          </cell>
          <cell r="W8729" t="str">
            <v>C</v>
          </cell>
          <cell r="X8729" t="str">
            <v>Limited Renovation/Addition</v>
          </cell>
          <cell r="Y8729" t="str">
            <v>High</v>
          </cell>
          <cell r="Z8729" t="str">
            <v>2</v>
          </cell>
          <cell r="AA8729" t="str">
            <v>3</v>
          </cell>
          <cell r="AC8729">
            <v>21629000</v>
          </cell>
          <cell r="AD8729" t="str">
            <v>0</v>
          </cell>
          <cell r="AE8729" t="str">
            <v>149</v>
          </cell>
          <cell r="AF8729">
            <v>43070</v>
          </cell>
          <cell r="AG8729" t="str">
            <v>0</v>
          </cell>
          <cell r="AH8729" t="str">
            <v>0</v>
          </cell>
          <cell r="AM8729">
            <v>0</v>
          </cell>
          <cell r="AO8729">
            <v>22400000</v>
          </cell>
          <cell r="AP8729">
            <v>1720000</v>
          </cell>
          <cell r="AQ8729">
            <v>603000</v>
          </cell>
          <cell r="AS8729">
            <v>17600000</v>
          </cell>
          <cell r="AT8729">
            <v>6030000</v>
          </cell>
          <cell r="AU8729">
            <v>4172000</v>
          </cell>
          <cell r="AW8729">
            <v>7475000</v>
          </cell>
          <cell r="BA8729">
            <v>42467</v>
          </cell>
          <cell r="BB8729">
            <v>42517</v>
          </cell>
          <cell r="BC8729">
            <v>42562</v>
          </cell>
          <cell r="BD8729">
            <v>42597</v>
          </cell>
          <cell r="BE8729">
            <v>42768</v>
          </cell>
          <cell r="BF8729">
            <v>42782</v>
          </cell>
          <cell r="BG8729">
            <v>42429</v>
          </cell>
          <cell r="BH8729">
            <v>42467</v>
          </cell>
          <cell r="BN8729">
            <v>44044</v>
          </cell>
          <cell r="BR8729" t="str">
            <v>0</v>
          </cell>
          <cell r="BS8729">
            <v>0</v>
          </cell>
          <cell r="CK8729">
            <v>-1</v>
          </cell>
          <cell r="CL8729">
            <v>0</v>
          </cell>
          <cell r="CM8729" t="str">
            <v>-1</v>
          </cell>
          <cell r="CP8729" t="str">
            <v>MEMA Compliance letter received on January 4, 2016 and is uploaded on SharePoint site.</v>
          </cell>
          <cell r="DA8729">
            <v>0</v>
          </cell>
          <cell r="DB8729">
            <v>43243.549041817132</v>
          </cell>
          <cell r="EE8729" t="e">
            <v>#N/A</v>
          </cell>
        </row>
        <row r="8730">
          <cell r="A8730">
            <v>10838</v>
          </cell>
          <cell r="B8730">
            <v>9</v>
          </cell>
          <cell r="C8730" t="str">
            <v>Woodlawn High</v>
          </cell>
          <cell r="D8730">
            <v>43055000</v>
          </cell>
          <cell r="E8730">
            <v>23705000</v>
          </cell>
          <cell r="F8730">
            <v>19980000</v>
          </cell>
          <cell r="I8730">
            <v>15723000</v>
          </cell>
          <cell r="K8730">
            <v>4257000</v>
          </cell>
          <cell r="T8730" t="str">
            <v>2019</v>
          </cell>
          <cell r="U8730" t="str">
            <v>03</v>
          </cell>
          <cell r="V8730" t="str">
            <v>Baltimore</v>
          </cell>
          <cell r="W8730" t="str">
            <v>C</v>
          </cell>
          <cell r="X8730" t="str">
            <v>Limited Renovation/Addition</v>
          </cell>
          <cell r="Y8730" t="str">
            <v>High</v>
          </cell>
          <cell r="Z8730" t="str">
            <v>2</v>
          </cell>
          <cell r="AA8730" t="str">
            <v>2</v>
          </cell>
          <cell r="AB8730">
            <v>20676000</v>
          </cell>
          <cell r="AC8730">
            <v>20676000</v>
          </cell>
          <cell r="AD8730" t="str">
            <v>0</v>
          </cell>
          <cell r="AE8730" t="str">
            <v>050</v>
          </cell>
          <cell r="AF8730">
            <v>42705</v>
          </cell>
          <cell r="AG8730" t="str">
            <v>0</v>
          </cell>
          <cell r="AH8730" t="str">
            <v>0</v>
          </cell>
          <cell r="AJ8730">
            <v>9890</v>
          </cell>
          <cell r="AM8730">
            <v>0</v>
          </cell>
          <cell r="AO8730">
            <v>19493000</v>
          </cell>
          <cell r="AQ8730">
            <v>487000</v>
          </cell>
          <cell r="AS8730">
            <v>15007000</v>
          </cell>
          <cell r="AU8730">
            <v>2963000</v>
          </cell>
          <cell r="AW8730">
            <v>5105000</v>
          </cell>
          <cell r="BA8730">
            <v>42489</v>
          </cell>
          <cell r="BB8730">
            <v>42528</v>
          </cell>
          <cell r="BC8730">
            <v>42591</v>
          </cell>
          <cell r="BD8730">
            <v>42667</v>
          </cell>
          <cell r="BE8730">
            <v>42720</v>
          </cell>
          <cell r="BF8730">
            <v>42752</v>
          </cell>
          <cell r="BG8730">
            <v>42429</v>
          </cell>
          <cell r="BM8730">
            <v>42774</v>
          </cell>
          <cell r="BN8730">
            <v>43678</v>
          </cell>
          <cell r="BQ8730">
            <v>43110</v>
          </cell>
          <cell r="BR8730" t="str">
            <v>0</v>
          </cell>
          <cell r="BS8730">
            <v>0</v>
          </cell>
          <cell r="CK8730">
            <v>-1</v>
          </cell>
          <cell r="CL8730">
            <v>0</v>
          </cell>
          <cell r="CM8730" t="str">
            <v>-1</v>
          </cell>
          <cell r="CP8730" t="str">
            <v>MEMA Compliance letter received on January 4, 2016 and is uploaded on SharePoint site.</v>
          </cell>
          <cell r="DA8730">
            <v>0</v>
          </cell>
          <cell r="DB8730">
            <v>43242.542287997683</v>
          </cell>
          <cell r="EE8730" t="e">
            <v>#N/A</v>
          </cell>
        </row>
        <row r="8731">
          <cell r="A8731">
            <v>10839</v>
          </cell>
          <cell r="B8731">
            <v>10</v>
          </cell>
          <cell r="C8731" t="str">
            <v>Dundalk Elementary</v>
          </cell>
          <cell r="D8731">
            <v>46800000</v>
          </cell>
          <cell r="E8731">
            <v>29658000</v>
          </cell>
          <cell r="F8731">
            <v>17142000</v>
          </cell>
          <cell r="H8731" t="str">
            <v>LP</v>
          </cell>
          <cell r="T8731" t="str">
            <v>2019</v>
          </cell>
          <cell r="U8731" t="str">
            <v>03</v>
          </cell>
          <cell r="V8731" t="str">
            <v>Baltimore</v>
          </cell>
          <cell r="W8731" t="str">
            <v>C</v>
          </cell>
          <cell r="X8731" t="str">
            <v>Replacement/Addition</v>
          </cell>
          <cell r="Y8731" t="str">
            <v>Elementary</v>
          </cell>
          <cell r="Z8731" t="str">
            <v>1</v>
          </cell>
          <cell r="AA8731" t="str">
            <v>1</v>
          </cell>
          <cell r="AB8731">
            <v>17029000</v>
          </cell>
          <cell r="AC8731">
            <v>17059000</v>
          </cell>
          <cell r="AD8731" t="str">
            <v>0</v>
          </cell>
          <cell r="AE8731" t="str">
            <v>052</v>
          </cell>
          <cell r="AF8731">
            <v>43101</v>
          </cell>
          <cell r="AG8731" t="str">
            <v>0</v>
          </cell>
          <cell r="AH8731" t="str">
            <v>0</v>
          </cell>
          <cell r="AJ8731">
            <v>9980</v>
          </cell>
          <cell r="AM8731">
            <v>-1</v>
          </cell>
          <cell r="AO8731">
            <v>13987000</v>
          </cell>
          <cell r="AP8731">
            <v>2728000</v>
          </cell>
          <cell r="AQ8731">
            <v>427000</v>
          </cell>
          <cell r="AS8731">
            <v>19513000</v>
          </cell>
          <cell r="AT8731">
            <v>2272000</v>
          </cell>
          <cell r="AU8731">
            <v>3423000</v>
          </cell>
          <cell r="AW8731">
            <v>4450000</v>
          </cell>
          <cell r="AY8731">
            <v>42815</v>
          </cell>
          <cell r="AZ8731">
            <v>42839</v>
          </cell>
          <cell r="BE8731">
            <v>43102</v>
          </cell>
          <cell r="BG8731">
            <v>42790</v>
          </cell>
          <cell r="BH8731">
            <v>42852</v>
          </cell>
          <cell r="BM8731">
            <v>43116</v>
          </cell>
          <cell r="BN8731">
            <v>43678</v>
          </cell>
          <cell r="BQ8731">
            <v>43342</v>
          </cell>
          <cell r="BR8731" t="str">
            <v>0</v>
          </cell>
          <cell r="BS8731">
            <v>0</v>
          </cell>
          <cell r="CK8731">
            <v>-1</v>
          </cell>
          <cell r="CL8731">
            <v>-1</v>
          </cell>
          <cell r="CM8731" t="str">
            <v>-1</v>
          </cell>
          <cell r="CP8731" t="str">
            <v>This will be a replacement school, a mod of an existing prototype. Request for MEMA site survey is complete.  Floor plans of previous use of proposed prototype have been uploaded onto SharePoint.</v>
          </cell>
          <cell r="CQ8731">
            <v>43013</v>
          </cell>
          <cell r="DA8731">
            <v>0</v>
          </cell>
          <cell r="DB8731">
            <v>43382.357684409719</v>
          </cell>
          <cell r="EE8731">
            <v>43222</v>
          </cell>
        </row>
        <row r="8732">
          <cell r="A8732">
            <v>10840</v>
          </cell>
          <cell r="B8732">
            <v>11</v>
          </cell>
          <cell r="C8732" t="str">
            <v>Dundalk Elementary</v>
          </cell>
          <cell r="D8732">
            <v>46800000</v>
          </cell>
          <cell r="E8732">
            <v>29658000</v>
          </cell>
          <cell r="F8732">
            <v>17142000</v>
          </cell>
          <cell r="I8732">
            <v>17142000</v>
          </cell>
          <cell r="T8732" t="str">
            <v>2019</v>
          </cell>
          <cell r="U8732" t="str">
            <v>03</v>
          </cell>
          <cell r="V8732" t="str">
            <v>Baltimore</v>
          </cell>
          <cell r="W8732" t="str">
            <v>C</v>
          </cell>
          <cell r="X8732" t="str">
            <v>Replacement</v>
          </cell>
          <cell r="Y8732" t="str">
            <v>Elementary</v>
          </cell>
          <cell r="Z8732" t="str">
            <v>2</v>
          </cell>
          <cell r="AA8732" t="str">
            <v>2</v>
          </cell>
          <cell r="AC8732">
            <v>15840000</v>
          </cell>
          <cell r="AD8732" t="str">
            <v>0</v>
          </cell>
          <cell r="AE8732" t="str">
            <v>052</v>
          </cell>
          <cell r="AF8732">
            <v>43101</v>
          </cell>
          <cell r="AG8732" t="str">
            <v>0</v>
          </cell>
          <cell r="AH8732" t="str">
            <v>0</v>
          </cell>
          <cell r="AM8732">
            <v>-1</v>
          </cell>
          <cell r="AO8732">
            <v>13987000</v>
          </cell>
          <cell r="AP8732">
            <v>2728000</v>
          </cell>
          <cell r="AQ8732">
            <v>427000</v>
          </cell>
          <cell r="AS8732">
            <v>19513000</v>
          </cell>
          <cell r="AT8732">
            <v>2272000</v>
          </cell>
          <cell r="AU8732">
            <v>3423000</v>
          </cell>
          <cell r="AW8732">
            <v>4450000</v>
          </cell>
          <cell r="AY8732">
            <v>42815</v>
          </cell>
          <cell r="AZ8732">
            <v>42839</v>
          </cell>
          <cell r="BG8732">
            <v>42790</v>
          </cell>
          <cell r="BH8732">
            <v>42852</v>
          </cell>
          <cell r="BN8732">
            <v>43678</v>
          </cell>
          <cell r="BR8732" t="str">
            <v>0</v>
          </cell>
          <cell r="BS8732">
            <v>0</v>
          </cell>
          <cell r="CK8732">
            <v>-1</v>
          </cell>
          <cell r="CL8732">
            <v>-1</v>
          </cell>
          <cell r="CM8732" t="str">
            <v>-1</v>
          </cell>
          <cell r="CP8732" t="str">
            <v>This will be a replacement school, a mod of an existing prototype. Request for MEMA site survey is complete.  Floor plans of previous use of proposed prototype have been uploaded onto SharePoint.</v>
          </cell>
          <cell r="CQ8732">
            <v>43013</v>
          </cell>
          <cell r="DA8732">
            <v>0</v>
          </cell>
          <cell r="DB8732">
            <v>43217.4993841088</v>
          </cell>
          <cell r="EE8732">
            <v>0</v>
          </cell>
        </row>
        <row r="8733">
          <cell r="A8733">
            <v>10841</v>
          </cell>
          <cell r="B8733">
            <v>12</v>
          </cell>
          <cell r="C8733" t="str">
            <v>Berkshire Elementary</v>
          </cell>
          <cell r="D8733">
            <v>40245000</v>
          </cell>
          <cell r="E8733">
            <v>25715000</v>
          </cell>
          <cell r="F8733">
            <v>14530000</v>
          </cell>
          <cell r="H8733" t="str">
            <v>LP</v>
          </cell>
          <cell r="T8733" t="str">
            <v>2019</v>
          </cell>
          <cell r="U8733" t="str">
            <v>03</v>
          </cell>
          <cell r="V8733" t="str">
            <v>Baltimore</v>
          </cell>
          <cell r="W8733" t="str">
            <v>C</v>
          </cell>
          <cell r="X8733" t="str">
            <v>Replacement</v>
          </cell>
          <cell r="Y8733" t="str">
            <v>Elementary</v>
          </cell>
          <cell r="Z8733" t="str">
            <v>1</v>
          </cell>
          <cell r="AA8733" t="str">
            <v>1</v>
          </cell>
          <cell r="AB8733">
            <v>14289000</v>
          </cell>
          <cell r="AC8733">
            <v>14289000</v>
          </cell>
          <cell r="AD8733" t="str">
            <v>0</v>
          </cell>
          <cell r="AE8733" t="str">
            <v>174</v>
          </cell>
          <cell r="AF8733">
            <v>43435</v>
          </cell>
          <cell r="AG8733" t="str">
            <v>0</v>
          </cell>
          <cell r="AH8733" t="str">
            <v>0</v>
          </cell>
          <cell r="AJ8733">
            <v>9981</v>
          </cell>
          <cell r="AM8733">
            <v>-1</v>
          </cell>
          <cell r="AO8733">
            <v>11862000</v>
          </cell>
          <cell r="AP8733">
            <v>2307000</v>
          </cell>
          <cell r="AQ8733">
            <v>361000</v>
          </cell>
          <cell r="AS8733">
            <v>15738000</v>
          </cell>
          <cell r="AT8733">
            <v>2193000</v>
          </cell>
          <cell r="AU8733">
            <v>2849000</v>
          </cell>
          <cell r="AW8733">
            <v>4935000</v>
          </cell>
          <cell r="AY8733">
            <v>42815</v>
          </cell>
          <cell r="AZ8733">
            <v>42839</v>
          </cell>
          <cell r="BE8733">
            <v>43312</v>
          </cell>
          <cell r="BF8733">
            <v>43370</v>
          </cell>
          <cell r="BG8733">
            <v>42797</v>
          </cell>
          <cell r="BH8733">
            <v>42852</v>
          </cell>
          <cell r="BM8733">
            <v>43406</v>
          </cell>
          <cell r="BN8733">
            <v>44044</v>
          </cell>
          <cell r="BQ8733">
            <v>43699</v>
          </cell>
          <cell r="BR8733" t="str">
            <v>0</v>
          </cell>
          <cell r="BS8733">
            <v>0</v>
          </cell>
          <cell r="CK8733">
            <v>-1</v>
          </cell>
          <cell r="CL8733">
            <v>-1</v>
          </cell>
          <cell r="CM8733" t="str">
            <v>-1</v>
          </cell>
          <cell r="CP8733" t="str">
            <v>This will be a replacement school, a mod of an existing prototype. Request for MEMA site survey is complete.  Floor plans of previous use of proposed prototype have been uploaded onto SharePoint.</v>
          </cell>
          <cell r="CQ8733">
            <v>43013</v>
          </cell>
          <cell r="DA8733">
            <v>0</v>
          </cell>
          <cell r="DB8733">
            <v>43746.6147871875</v>
          </cell>
          <cell r="EE8733">
            <v>43222</v>
          </cell>
        </row>
        <row r="8734">
          <cell r="A8734">
            <v>10842</v>
          </cell>
          <cell r="B8734">
            <v>13</v>
          </cell>
          <cell r="C8734" t="str">
            <v>Berkshire Elementary</v>
          </cell>
          <cell r="D8734">
            <v>40245000</v>
          </cell>
          <cell r="E8734">
            <v>25715000</v>
          </cell>
          <cell r="F8734">
            <v>14530000</v>
          </cell>
          <cell r="I8734">
            <v>6290000</v>
          </cell>
          <cell r="K8734">
            <v>8240000</v>
          </cell>
          <cell r="T8734" t="str">
            <v>2019</v>
          </cell>
          <cell r="U8734" t="str">
            <v>03</v>
          </cell>
          <cell r="V8734" t="str">
            <v>Baltimore</v>
          </cell>
          <cell r="W8734" t="str">
            <v>C</v>
          </cell>
          <cell r="X8734" t="str">
            <v>Replacement</v>
          </cell>
          <cell r="Y8734" t="str">
            <v>Elementary</v>
          </cell>
          <cell r="Z8734" t="str">
            <v>2</v>
          </cell>
          <cell r="AA8734" t="str">
            <v>2</v>
          </cell>
          <cell r="AC8734">
            <v>14289000</v>
          </cell>
          <cell r="AD8734" t="str">
            <v>0</v>
          </cell>
          <cell r="AE8734" t="str">
            <v>174</v>
          </cell>
          <cell r="AF8734">
            <v>43435</v>
          </cell>
          <cell r="AG8734" t="str">
            <v>0</v>
          </cell>
          <cell r="AH8734" t="str">
            <v>0</v>
          </cell>
          <cell r="AM8734">
            <v>-1</v>
          </cell>
          <cell r="AO8734">
            <v>11862000</v>
          </cell>
          <cell r="AP8734">
            <v>2307000</v>
          </cell>
          <cell r="AQ8734">
            <v>361000</v>
          </cell>
          <cell r="AS8734">
            <v>15738000</v>
          </cell>
          <cell r="AT8734">
            <v>2193000</v>
          </cell>
          <cell r="AU8734">
            <v>2849000</v>
          </cell>
          <cell r="AW8734">
            <v>4935000</v>
          </cell>
          <cell r="AY8734">
            <v>42815</v>
          </cell>
          <cell r="AZ8734">
            <v>42839</v>
          </cell>
          <cell r="BG8734">
            <v>42797</v>
          </cell>
          <cell r="BH8734">
            <v>42852</v>
          </cell>
          <cell r="BM8734">
            <v>43406</v>
          </cell>
          <cell r="BN8734">
            <v>44044</v>
          </cell>
          <cell r="BQ8734">
            <v>43699</v>
          </cell>
          <cell r="BR8734" t="str">
            <v>0</v>
          </cell>
          <cell r="BS8734">
            <v>0</v>
          </cell>
          <cell r="CK8734">
            <v>-1</v>
          </cell>
          <cell r="CL8734">
            <v>-1</v>
          </cell>
          <cell r="CM8734" t="str">
            <v>-1</v>
          </cell>
          <cell r="CP8734" t="str">
            <v>This will be a replacement school, a mod of an existing prototype. Request for MEMA site survey is complete.  Floor plans of previous use of proposed prototype have been uploaded onto SharePoint.</v>
          </cell>
          <cell r="DA8734">
            <v>0</v>
          </cell>
          <cell r="DB8734">
            <v>43705.554639699076</v>
          </cell>
          <cell r="EE8734">
            <v>43222</v>
          </cell>
        </row>
        <row r="8735">
          <cell r="A8735">
            <v>10843</v>
          </cell>
          <cell r="B8735">
            <v>14</v>
          </cell>
          <cell r="C8735" t="str">
            <v>Colgate Elementary</v>
          </cell>
          <cell r="D8735">
            <v>38585000</v>
          </cell>
          <cell r="E8735">
            <v>25689000</v>
          </cell>
          <cell r="F8735">
            <v>12896000</v>
          </cell>
          <cell r="H8735" t="str">
            <v>LP</v>
          </cell>
          <cell r="T8735" t="str">
            <v>2019</v>
          </cell>
          <cell r="U8735" t="str">
            <v>03</v>
          </cell>
          <cell r="V8735" t="str">
            <v>Baltimore</v>
          </cell>
          <cell r="W8735" t="str">
            <v>C</v>
          </cell>
          <cell r="X8735" t="str">
            <v>Replacement</v>
          </cell>
          <cell r="Y8735" t="str">
            <v>Elementary</v>
          </cell>
          <cell r="Z8735" t="str">
            <v>1</v>
          </cell>
          <cell r="AA8735" t="str">
            <v>2</v>
          </cell>
          <cell r="AB8735">
            <v>13161000</v>
          </cell>
          <cell r="AC8735">
            <v>13161000</v>
          </cell>
          <cell r="AD8735" t="str">
            <v>0</v>
          </cell>
          <cell r="AE8735" t="str">
            <v>151</v>
          </cell>
          <cell r="AF8735">
            <v>43466</v>
          </cell>
          <cell r="AG8735" t="str">
            <v>0</v>
          </cell>
          <cell r="AH8735" t="str">
            <v>0</v>
          </cell>
          <cell r="AM8735">
            <v>-1</v>
          </cell>
          <cell r="AO8735">
            <v>10502000</v>
          </cell>
          <cell r="AP8735">
            <v>2070000</v>
          </cell>
          <cell r="AQ8735">
            <v>324000</v>
          </cell>
          <cell r="AS8735">
            <v>15998000</v>
          </cell>
          <cell r="AT8735">
            <v>2430000</v>
          </cell>
          <cell r="AU8735">
            <v>2776000</v>
          </cell>
          <cell r="AW8735">
            <v>4485000</v>
          </cell>
          <cell r="AY8735">
            <v>42815</v>
          </cell>
          <cell r="AZ8735">
            <v>42839</v>
          </cell>
          <cell r="BN8735">
            <v>44044</v>
          </cell>
          <cell r="BR8735" t="str">
            <v>0</v>
          </cell>
          <cell r="BS8735">
            <v>0</v>
          </cell>
          <cell r="CK8735">
            <v>-1</v>
          </cell>
          <cell r="CL8735">
            <v>-1</v>
          </cell>
          <cell r="CM8735" t="str">
            <v>-1</v>
          </cell>
          <cell r="CP8735" t="str">
            <v>This will be a replacement school, a mod of an existing prototype. Request for MEMA site survey is complete.  Floor plans of previous use of proposed prototype have been uploaded onto SharePoint.</v>
          </cell>
          <cell r="DA8735">
            <v>0</v>
          </cell>
          <cell r="DB8735">
            <v>43217.525356481485</v>
          </cell>
          <cell r="EE8735" t="e">
            <v>#N/A</v>
          </cell>
        </row>
        <row r="8736">
          <cell r="A8736">
            <v>10844</v>
          </cell>
          <cell r="B8736">
            <v>15</v>
          </cell>
          <cell r="C8736" t="str">
            <v>Colgate Elementary</v>
          </cell>
          <cell r="D8736">
            <v>38585000</v>
          </cell>
          <cell r="E8736">
            <v>25689000</v>
          </cell>
          <cell r="F8736">
            <v>12896000</v>
          </cell>
          <cell r="I8736">
            <v>5180000</v>
          </cell>
          <cell r="K8736">
            <v>7716000</v>
          </cell>
          <cell r="T8736" t="str">
            <v>2019</v>
          </cell>
          <cell r="U8736" t="str">
            <v>03</v>
          </cell>
          <cell r="V8736" t="str">
            <v>Baltimore</v>
          </cell>
          <cell r="W8736" t="str">
            <v>C</v>
          </cell>
          <cell r="X8736" t="str">
            <v>Replacement</v>
          </cell>
          <cell r="Y8736" t="str">
            <v>Elementary</v>
          </cell>
          <cell r="Z8736" t="str">
            <v>2</v>
          </cell>
          <cell r="AA8736" t="str">
            <v>2</v>
          </cell>
          <cell r="AC8736">
            <v>13161000</v>
          </cell>
          <cell r="AD8736" t="str">
            <v>0</v>
          </cell>
          <cell r="AE8736" t="str">
            <v>151</v>
          </cell>
          <cell r="AF8736">
            <v>43466</v>
          </cell>
          <cell r="AG8736" t="str">
            <v>0</v>
          </cell>
          <cell r="AH8736" t="str">
            <v>0</v>
          </cell>
          <cell r="AM8736">
            <v>-1</v>
          </cell>
          <cell r="AO8736">
            <v>10502000</v>
          </cell>
          <cell r="AP8736">
            <v>2070000</v>
          </cell>
          <cell r="AQ8736">
            <v>324000</v>
          </cell>
          <cell r="AS8736">
            <v>15998000</v>
          </cell>
          <cell r="AT8736">
            <v>2430000</v>
          </cell>
          <cell r="AU8736">
            <v>2776000</v>
          </cell>
          <cell r="AW8736">
            <v>4485000</v>
          </cell>
          <cell r="AY8736">
            <v>42815</v>
          </cell>
          <cell r="AZ8736">
            <v>42839</v>
          </cell>
          <cell r="BN8736">
            <v>44044</v>
          </cell>
          <cell r="BR8736" t="str">
            <v>0</v>
          </cell>
          <cell r="BS8736">
            <v>0</v>
          </cell>
          <cell r="CK8736">
            <v>-1</v>
          </cell>
          <cell r="CL8736">
            <v>-1</v>
          </cell>
          <cell r="CM8736" t="str">
            <v>-1</v>
          </cell>
          <cell r="CP8736" t="str">
            <v>This will be a replacement school, a mod of an existing prototype. Request for MEMA site survey is complete.  Floor plans of previous use of proposed prototype have been uploaded onto SharePoint.</v>
          </cell>
          <cell r="DA8736">
            <v>0</v>
          </cell>
          <cell r="DB8736">
            <v>43216.523593865742</v>
          </cell>
          <cell r="EE8736" t="e">
            <v>#N/A</v>
          </cell>
        </row>
        <row r="8737">
          <cell r="A8737">
            <v>10845</v>
          </cell>
          <cell r="B8737">
            <v>16</v>
          </cell>
          <cell r="C8737" t="str">
            <v>Chadwick Elementary</v>
          </cell>
          <cell r="D8737">
            <v>47260000</v>
          </cell>
          <cell r="E8737">
            <v>31200000</v>
          </cell>
          <cell r="F8737">
            <v>16060000</v>
          </cell>
          <cell r="H8737" t="str">
            <v>LP</v>
          </cell>
          <cell r="T8737" t="str">
            <v>2019</v>
          </cell>
          <cell r="U8737" t="str">
            <v>03</v>
          </cell>
          <cell r="V8737" t="str">
            <v>Baltimore</v>
          </cell>
          <cell r="W8737" t="str">
            <v>C</v>
          </cell>
          <cell r="X8737" t="str">
            <v>Replacement</v>
          </cell>
          <cell r="Y8737" t="str">
            <v>Elementary</v>
          </cell>
          <cell r="Z8737" t="str">
            <v>1</v>
          </cell>
          <cell r="AA8737" t="str">
            <v>2</v>
          </cell>
          <cell r="AD8737" t="str">
            <v>0</v>
          </cell>
          <cell r="AE8737" t="str">
            <v>125</v>
          </cell>
          <cell r="AF8737">
            <v>43374</v>
          </cell>
          <cell r="AG8737" t="str">
            <v>0</v>
          </cell>
          <cell r="AH8737" t="str">
            <v>0</v>
          </cell>
          <cell r="AM8737">
            <v>-1</v>
          </cell>
          <cell r="AO8737">
            <v>13045000</v>
          </cell>
          <cell r="AP8737">
            <v>2607000</v>
          </cell>
          <cell r="AQ8737">
            <v>408000</v>
          </cell>
          <cell r="AS8737">
            <v>20455000</v>
          </cell>
          <cell r="AT8737">
            <v>2393000</v>
          </cell>
          <cell r="AU8737">
            <v>3442000</v>
          </cell>
          <cell r="AW8737">
            <v>4910000</v>
          </cell>
          <cell r="BM8737">
            <v>43420</v>
          </cell>
          <cell r="BN8737">
            <v>44044</v>
          </cell>
          <cell r="BQ8737">
            <v>43655</v>
          </cell>
          <cell r="BR8737" t="str">
            <v>0</v>
          </cell>
          <cell r="BS8737">
            <v>0</v>
          </cell>
          <cell r="CK8737">
            <v>-1</v>
          </cell>
          <cell r="CL8737">
            <v>-1</v>
          </cell>
          <cell r="CM8737" t="str">
            <v>-1</v>
          </cell>
          <cell r="CP8737" t="str">
            <v>This will be a replacement school, a mod of an existing prototype. Request for MEMA site survey is complete.  Floor plans of previous use of proposed prototype have been uploaded onto SharePoint.  Floor plans will be updated as design progresses.</v>
          </cell>
          <cell r="DA8737">
            <v>0</v>
          </cell>
          <cell r="DB8737">
            <v>43655.490401157411</v>
          </cell>
          <cell r="EE8737">
            <v>43222</v>
          </cell>
        </row>
        <row r="8738">
          <cell r="A8738">
            <v>10846</v>
          </cell>
          <cell r="B8738">
            <v>17</v>
          </cell>
          <cell r="C8738" t="str">
            <v>Northeast Area @ Ridge Road Elementary</v>
          </cell>
          <cell r="D8738">
            <v>46435000</v>
          </cell>
          <cell r="E8738">
            <v>29701000</v>
          </cell>
          <cell r="F8738">
            <v>16734000</v>
          </cell>
          <cell r="H8738" t="str">
            <v>LP</v>
          </cell>
          <cell r="T8738" t="str">
            <v>2019</v>
          </cell>
          <cell r="U8738" t="str">
            <v>03</v>
          </cell>
          <cell r="V8738" t="str">
            <v>Baltimore</v>
          </cell>
          <cell r="W8738" t="str">
            <v>C</v>
          </cell>
          <cell r="X8738" t="str">
            <v>New</v>
          </cell>
          <cell r="Y8738" t="str">
            <v>Elementary</v>
          </cell>
          <cell r="Z8738" t="str">
            <v>1</v>
          </cell>
          <cell r="AA8738" t="str">
            <v>3</v>
          </cell>
          <cell r="AB8738">
            <v>16734000</v>
          </cell>
          <cell r="AD8738" t="str">
            <v>0</v>
          </cell>
          <cell r="AE8738" t="str">
            <v>220</v>
          </cell>
          <cell r="AF8738">
            <v>43374</v>
          </cell>
          <cell r="AG8738" t="str">
            <v>0</v>
          </cell>
          <cell r="AH8738" t="str">
            <v>0</v>
          </cell>
          <cell r="AM8738">
            <v>-1</v>
          </cell>
          <cell r="AO8738">
            <v>13719000</v>
          </cell>
          <cell r="AP8738">
            <v>2607000</v>
          </cell>
          <cell r="AQ8738">
            <v>408000</v>
          </cell>
          <cell r="AS8738">
            <v>19031000</v>
          </cell>
          <cell r="AT8738">
            <v>2393000</v>
          </cell>
          <cell r="AU8738">
            <v>3367000</v>
          </cell>
          <cell r="AW8738">
            <v>4910000</v>
          </cell>
          <cell r="BN8738">
            <v>44044</v>
          </cell>
          <cell r="BR8738" t="str">
            <v>0</v>
          </cell>
          <cell r="BS8738">
            <v>0</v>
          </cell>
          <cell r="CK8738">
            <v>-1</v>
          </cell>
          <cell r="CL8738">
            <v>-1</v>
          </cell>
          <cell r="CM8738" t="str">
            <v>-1</v>
          </cell>
          <cell r="CP8738" t="str">
            <v>This will be a replacement school, a mod of an existing prototype. Request for MEMA site survey is complete.  Floor plans of previous use of proposed prototype have been uploaded onto SharePoint.  Floor plans will be updated as design progresses.</v>
          </cell>
          <cell r="DA8738">
            <v>0</v>
          </cell>
          <cell r="EE8738" t="e">
            <v>#N/A</v>
          </cell>
        </row>
        <row r="8739">
          <cell r="A8739">
            <v>10847</v>
          </cell>
          <cell r="B8739">
            <v>18</v>
          </cell>
          <cell r="C8739" t="str">
            <v>Bedford Elementary</v>
          </cell>
          <cell r="D8739">
            <v>47260000</v>
          </cell>
          <cell r="E8739">
            <v>31319000</v>
          </cell>
          <cell r="F8739">
            <v>15941000</v>
          </cell>
          <cell r="H8739" t="str">
            <v>LP</v>
          </cell>
          <cell r="T8739" t="str">
            <v>2019</v>
          </cell>
          <cell r="U8739" t="str">
            <v>03</v>
          </cell>
          <cell r="V8739" t="str">
            <v>Baltimore</v>
          </cell>
          <cell r="W8739" t="str">
            <v>C</v>
          </cell>
          <cell r="X8739" t="str">
            <v>Replacement</v>
          </cell>
          <cell r="Y8739" t="str">
            <v>Elementary</v>
          </cell>
          <cell r="Z8739" t="str">
            <v>1</v>
          </cell>
          <cell r="AA8739" t="str">
            <v>2</v>
          </cell>
          <cell r="AB8739">
            <v>15941000</v>
          </cell>
          <cell r="AD8739" t="str">
            <v>0</v>
          </cell>
          <cell r="AE8739" t="str">
            <v>089</v>
          </cell>
          <cell r="AF8739">
            <v>43800</v>
          </cell>
          <cell r="AG8739" t="str">
            <v>0</v>
          </cell>
          <cell r="AH8739" t="str">
            <v>0</v>
          </cell>
          <cell r="AM8739">
            <v>-1</v>
          </cell>
          <cell r="AO8739">
            <v>12926000</v>
          </cell>
          <cell r="AP8739">
            <v>2607000</v>
          </cell>
          <cell r="AQ8739">
            <v>408000</v>
          </cell>
          <cell r="AS8739">
            <v>20574000</v>
          </cell>
          <cell r="AT8739">
            <v>2393000</v>
          </cell>
          <cell r="AU8739">
            <v>3442000</v>
          </cell>
          <cell r="AW8739">
            <v>4910000</v>
          </cell>
          <cell r="BN8739">
            <v>44409</v>
          </cell>
          <cell r="BR8739" t="str">
            <v>0</v>
          </cell>
          <cell r="BS8739">
            <v>0</v>
          </cell>
          <cell r="CK8739">
            <v>-1</v>
          </cell>
          <cell r="CL8739">
            <v>-1</v>
          </cell>
          <cell r="CM8739" t="str">
            <v>-1</v>
          </cell>
          <cell r="CP8739" t="str">
            <v>This will be a replacement school, a mod of an existing prototype. Request for MEMA site survey is complete.  Floor plans of previous use of proposed prototype have been uploaded onto SharePoint.  Floor plans will be updated as design progresses.</v>
          </cell>
          <cell r="DA8739">
            <v>0</v>
          </cell>
          <cell r="DB8739">
            <v>43216.448682789349</v>
          </cell>
          <cell r="EE8739" t="e">
            <v>#N/A</v>
          </cell>
        </row>
        <row r="8740">
          <cell r="A8740">
            <v>10848</v>
          </cell>
          <cell r="B8740">
            <v>19</v>
          </cell>
          <cell r="C8740" t="str">
            <v>Summit Park Elementary</v>
          </cell>
          <cell r="D8740">
            <v>47260000</v>
          </cell>
          <cell r="E8740">
            <v>31224000</v>
          </cell>
          <cell r="F8740">
            <v>16036000</v>
          </cell>
          <cell r="H8740" t="str">
            <v>LP</v>
          </cell>
          <cell r="T8740" t="str">
            <v>2019</v>
          </cell>
          <cell r="U8740" t="str">
            <v>03</v>
          </cell>
          <cell r="V8740" t="str">
            <v>Baltimore</v>
          </cell>
          <cell r="W8740" t="str">
            <v>C</v>
          </cell>
          <cell r="X8740" t="str">
            <v>Replacement</v>
          </cell>
          <cell r="Y8740" t="str">
            <v>Elementary</v>
          </cell>
          <cell r="Z8740" t="str">
            <v>1</v>
          </cell>
          <cell r="AA8740" t="str">
            <v>2</v>
          </cell>
          <cell r="AB8740">
            <v>16036000</v>
          </cell>
          <cell r="AD8740" t="str">
            <v>0</v>
          </cell>
          <cell r="AE8740" t="str">
            <v>093</v>
          </cell>
          <cell r="AF8740">
            <v>43800</v>
          </cell>
          <cell r="AG8740" t="str">
            <v>0</v>
          </cell>
          <cell r="AH8740" t="str">
            <v>0</v>
          </cell>
          <cell r="AM8740">
            <v>-1</v>
          </cell>
          <cell r="AO8740">
            <v>13021000</v>
          </cell>
          <cell r="AP8740">
            <v>2607000</v>
          </cell>
          <cell r="AQ8740">
            <v>408000</v>
          </cell>
          <cell r="AS8740">
            <v>20479000</v>
          </cell>
          <cell r="AT8740">
            <v>2393000</v>
          </cell>
          <cell r="AU8740">
            <v>3442000</v>
          </cell>
          <cell r="AW8740">
            <v>4910000</v>
          </cell>
          <cell r="BN8740">
            <v>44409</v>
          </cell>
          <cell r="BR8740" t="str">
            <v>0</v>
          </cell>
          <cell r="BS8740">
            <v>0</v>
          </cell>
          <cell r="CK8740">
            <v>-1</v>
          </cell>
          <cell r="CL8740">
            <v>-1</v>
          </cell>
          <cell r="CM8740" t="str">
            <v>-1</v>
          </cell>
          <cell r="CP8740" t="str">
            <v>This will be a replacement school, a mod of an existing prototype. Request for MEMA site survey is complete.  Floor plans of previous use of proposed prototype have been uploaded onto SharePoint.  Floor plans will be updated as design progresses.</v>
          </cell>
          <cell r="DA8740">
            <v>0</v>
          </cell>
          <cell r="DB8740">
            <v>43216.448720138891</v>
          </cell>
          <cell r="EE8740" t="e">
            <v>#N/A</v>
          </cell>
        </row>
        <row r="8741">
          <cell r="A8741">
            <v>10849</v>
          </cell>
          <cell r="B8741">
            <v>20</v>
          </cell>
          <cell r="C8741" t="str">
            <v>Northeast Area Middle</v>
          </cell>
          <cell r="D8741">
            <v>90055000</v>
          </cell>
          <cell r="E8741">
            <v>48695000</v>
          </cell>
          <cell r="F8741">
            <v>41360000</v>
          </cell>
          <cell r="H8741" t="str">
            <v>LP</v>
          </cell>
          <cell r="T8741" t="str">
            <v>2019</v>
          </cell>
          <cell r="U8741" t="str">
            <v>03</v>
          </cell>
          <cell r="V8741" t="str">
            <v>Baltimore</v>
          </cell>
          <cell r="W8741" t="str">
            <v>C</v>
          </cell>
          <cell r="X8741" t="str">
            <v>New</v>
          </cell>
          <cell r="Y8741" t="str">
            <v>Middle</v>
          </cell>
          <cell r="Z8741" t="str">
            <v>1</v>
          </cell>
          <cell r="AA8741" t="str">
            <v>3</v>
          </cell>
          <cell r="AB8741">
            <v>41360000</v>
          </cell>
          <cell r="AD8741" t="str">
            <v>0</v>
          </cell>
          <cell r="AE8741" t="str">
            <v>221</v>
          </cell>
          <cell r="AF8741">
            <v>43374</v>
          </cell>
          <cell r="AG8741" t="str">
            <v>0</v>
          </cell>
          <cell r="AH8741" t="str">
            <v>0</v>
          </cell>
          <cell r="AM8741">
            <v>-1</v>
          </cell>
          <cell r="AO8741">
            <v>33908000</v>
          </cell>
          <cell r="AP8741">
            <v>6443000</v>
          </cell>
          <cell r="AQ8741">
            <v>1009000</v>
          </cell>
          <cell r="AS8741">
            <v>26642000</v>
          </cell>
          <cell r="AT8741">
            <v>5557000</v>
          </cell>
          <cell r="AU8741">
            <v>6246000</v>
          </cell>
          <cell r="AW8741">
            <v>10250000</v>
          </cell>
          <cell r="BN8741">
            <v>44044</v>
          </cell>
          <cell r="BR8741" t="str">
            <v>0</v>
          </cell>
          <cell r="BS8741">
            <v>0</v>
          </cell>
          <cell r="CK8741">
            <v>-1</v>
          </cell>
          <cell r="CL8741">
            <v>-1</v>
          </cell>
          <cell r="CM8741" t="str">
            <v>-1</v>
          </cell>
          <cell r="CP8741" t="str">
            <v>This will be a replacement school, a mod of an existing prototype. Request for MEMA site survey is complete.  Floor plans of previous use of proposed prototype have been uploaded onto SharePoint.  Floor plans will be updated as design progresses.</v>
          </cell>
          <cell r="DA8741">
            <v>0</v>
          </cell>
          <cell r="EE8741" t="e">
            <v>#N/A</v>
          </cell>
        </row>
        <row r="8742">
          <cell r="A8742">
            <v>10850</v>
          </cell>
          <cell r="B8742">
            <v>21</v>
          </cell>
          <cell r="C8742" t="str">
            <v>Pine Grove Middle</v>
          </cell>
          <cell r="D8742">
            <v>20475000</v>
          </cell>
          <cell r="E8742">
            <v>11458000</v>
          </cell>
          <cell r="F8742">
            <v>9017000</v>
          </cell>
          <cell r="H8742" t="str">
            <v>LP</v>
          </cell>
          <cell r="T8742" t="str">
            <v>2019</v>
          </cell>
          <cell r="U8742" t="str">
            <v>03</v>
          </cell>
          <cell r="V8742" t="str">
            <v>Baltimore</v>
          </cell>
          <cell r="W8742" t="str">
            <v>C</v>
          </cell>
          <cell r="X8742" t="str">
            <v>Addition/Renovation</v>
          </cell>
          <cell r="Y8742" t="str">
            <v>Middle</v>
          </cell>
          <cell r="Z8742" t="str">
            <v>1</v>
          </cell>
          <cell r="AA8742" t="str">
            <v>2</v>
          </cell>
          <cell r="AB8742">
            <v>9017000</v>
          </cell>
          <cell r="AD8742" t="str">
            <v>0</v>
          </cell>
          <cell r="AE8742" t="str">
            <v>001</v>
          </cell>
          <cell r="AF8742">
            <v>43831</v>
          </cell>
          <cell r="AG8742" t="str">
            <v>0</v>
          </cell>
          <cell r="AH8742" t="str">
            <v>0</v>
          </cell>
          <cell r="AM8742">
            <v>-1</v>
          </cell>
          <cell r="AO8742">
            <v>6720000</v>
          </cell>
          <cell r="AP8742">
            <v>2077000</v>
          </cell>
          <cell r="AQ8742">
            <v>220000</v>
          </cell>
          <cell r="AS8742">
            <v>5280000</v>
          </cell>
          <cell r="AT8742">
            <v>1923000</v>
          </cell>
          <cell r="AU8742">
            <v>1380000</v>
          </cell>
          <cell r="AW8742">
            <v>2875000</v>
          </cell>
          <cell r="BN8742">
            <v>44409</v>
          </cell>
          <cell r="BR8742" t="str">
            <v>0</v>
          </cell>
          <cell r="BS8742">
            <v>0</v>
          </cell>
          <cell r="CK8742">
            <v>0</v>
          </cell>
          <cell r="CL8742">
            <v>0</v>
          </cell>
          <cell r="CM8742" t="str">
            <v>-1</v>
          </cell>
          <cell r="CP8742" t="str">
            <v>This is an addition, an electrical upgrade may be required.  Request for MEMA site survey is complete.  The site and floor maps have been uploaded.  Floor plans will be updated as design progresses.</v>
          </cell>
          <cell r="DA8742">
            <v>0</v>
          </cell>
          <cell r="EE8742" t="e">
            <v>#N/A</v>
          </cell>
        </row>
        <row r="8743">
          <cell r="A8743">
            <v>10851</v>
          </cell>
          <cell r="B8743">
            <v>22</v>
          </cell>
          <cell r="C8743" t="str">
            <v>Red House Run Elementary</v>
          </cell>
          <cell r="D8743">
            <v>6640000</v>
          </cell>
          <cell r="E8743">
            <v>4000000</v>
          </cell>
          <cell r="F8743">
            <v>2640000</v>
          </cell>
          <cell r="H8743" t="str">
            <v>LP</v>
          </cell>
          <cell r="T8743" t="str">
            <v>2019</v>
          </cell>
          <cell r="U8743" t="str">
            <v>03</v>
          </cell>
          <cell r="V8743" t="str">
            <v>Baltimore</v>
          </cell>
          <cell r="W8743" t="str">
            <v>C</v>
          </cell>
          <cell r="X8743" t="str">
            <v>Addition/Renovation</v>
          </cell>
          <cell r="Y8743" t="str">
            <v>Elementary</v>
          </cell>
          <cell r="Z8743" t="str">
            <v>1</v>
          </cell>
          <cell r="AA8743" t="str">
            <v>3</v>
          </cell>
          <cell r="AB8743">
            <v>2640000</v>
          </cell>
          <cell r="AD8743" t="str">
            <v>0</v>
          </cell>
          <cell r="AE8743" t="str">
            <v>109</v>
          </cell>
          <cell r="AF8743">
            <v>43831</v>
          </cell>
          <cell r="AG8743" t="str">
            <v>0</v>
          </cell>
          <cell r="AH8743" t="str">
            <v>0</v>
          </cell>
          <cell r="AM8743">
            <v>-1</v>
          </cell>
          <cell r="AO8743">
            <v>2240000</v>
          </cell>
          <cell r="AP8743">
            <v>336000</v>
          </cell>
          <cell r="AQ8743">
            <v>64000</v>
          </cell>
          <cell r="AS8743">
            <v>1760000</v>
          </cell>
          <cell r="AT8743">
            <v>264000</v>
          </cell>
          <cell r="AU8743">
            <v>396000</v>
          </cell>
          <cell r="AW8743">
            <v>1580000</v>
          </cell>
          <cell r="BN8743">
            <v>44409</v>
          </cell>
          <cell r="BR8743" t="str">
            <v>0</v>
          </cell>
          <cell r="BS8743">
            <v>0</v>
          </cell>
          <cell r="CK8743">
            <v>0</v>
          </cell>
          <cell r="CL8743">
            <v>0</v>
          </cell>
          <cell r="CM8743" t="str">
            <v>-1</v>
          </cell>
          <cell r="CP8743" t="str">
            <v>This is an addition, an electrical upgrade may be required.  Request for MEMA site survey is complete.  The site and floor maps have been uploaded.  Floor plans will be updated as design progresses.</v>
          </cell>
          <cell r="DA8743">
            <v>0</v>
          </cell>
          <cell r="EE8743" t="e">
            <v>#N/A</v>
          </cell>
        </row>
        <row r="8744">
          <cell r="A8744">
            <v>10852</v>
          </cell>
          <cell r="B8744">
            <v>23</v>
          </cell>
          <cell r="C8744" t="str">
            <v>Deer Park Elementary</v>
          </cell>
          <cell r="D8744">
            <v>7380000</v>
          </cell>
          <cell r="E8744">
            <v>4366000</v>
          </cell>
          <cell r="F8744">
            <v>3014000</v>
          </cell>
          <cell r="H8744" t="str">
            <v>LP</v>
          </cell>
          <cell r="T8744" t="str">
            <v>2019</v>
          </cell>
          <cell r="U8744" t="str">
            <v>03</v>
          </cell>
          <cell r="V8744" t="str">
            <v>Baltimore</v>
          </cell>
          <cell r="W8744" t="str">
            <v>C</v>
          </cell>
          <cell r="X8744" t="str">
            <v>Addition/Renovation</v>
          </cell>
          <cell r="Y8744" t="str">
            <v>Elementary</v>
          </cell>
          <cell r="Z8744" t="str">
            <v>1</v>
          </cell>
          <cell r="AA8744" t="str">
            <v>3</v>
          </cell>
          <cell r="AB8744">
            <v>3014000</v>
          </cell>
          <cell r="AD8744" t="str">
            <v>0</v>
          </cell>
          <cell r="AE8744" t="str">
            <v>170</v>
          </cell>
          <cell r="AF8744">
            <v>43831</v>
          </cell>
          <cell r="AG8744" t="str">
            <v>0</v>
          </cell>
          <cell r="AH8744" t="str">
            <v>0</v>
          </cell>
          <cell r="AM8744">
            <v>0</v>
          </cell>
          <cell r="AO8744">
            <v>2520000</v>
          </cell>
          <cell r="AP8744">
            <v>420000</v>
          </cell>
          <cell r="AQ8744">
            <v>74000</v>
          </cell>
          <cell r="AS8744">
            <v>1980000</v>
          </cell>
          <cell r="AT8744">
            <v>330000</v>
          </cell>
          <cell r="AU8744">
            <v>451000</v>
          </cell>
          <cell r="AW8744">
            <v>1605000</v>
          </cell>
          <cell r="BN8744">
            <v>44409</v>
          </cell>
          <cell r="BR8744" t="str">
            <v>0</v>
          </cell>
          <cell r="BS8744">
            <v>0</v>
          </cell>
          <cell r="CK8744">
            <v>0</v>
          </cell>
          <cell r="CL8744">
            <v>0</v>
          </cell>
          <cell r="CM8744" t="str">
            <v>-1</v>
          </cell>
          <cell r="CP8744" t="str">
            <v>This is an addition, an electrical upgrade may be required.  Request for MEMA site survey is complete.  The site and floor maps have been uploaded.  Floor plans will be updated as design progresses.</v>
          </cell>
          <cell r="DA8744">
            <v>0</v>
          </cell>
          <cell r="EE8744" t="e">
            <v>#N/A</v>
          </cell>
        </row>
        <row r="8745">
          <cell r="A8745">
            <v>10853</v>
          </cell>
          <cell r="B8745">
            <v>24</v>
          </cell>
          <cell r="C8745" t="str">
            <v>Fort Garrison Elementary</v>
          </cell>
          <cell r="D8745">
            <v>7930000</v>
          </cell>
          <cell r="E8745">
            <v>4629000</v>
          </cell>
          <cell r="F8745">
            <v>3301000</v>
          </cell>
          <cell r="H8745" t="str">
            <v>LP</v>
          </cell>
          <cell r="T8745" t="str">
            <v>2019</v>
          </cell>
          <cell r="U8745" t="str">
            <v>03</v>
          </cell>
          <cell r="V8745" t="str">
            <v>Baltimore</v>
          </cell>
          <cell r="W8745" t="str">
            <v>C</v>
          </cell>
          <cell r="X8745" t="str">
            <v>Addition/Renovation</v>
          </cell>
          <cell r="Y8745" t="str">
            <v>Elementary</v>
          </cell>
          <cell r="Z8745" t="str">
            <v>1</v>
          </cell>
          <cell r="AA8745" t="str">
            <v>3</v>
          </cell>
          <cell r="AB8745">
            <v>3301000</v>
          </cell>
          <cell r="AD8745" t="str">
            <v>0</v>
          </cell>
          <cell r="AE8745" t="str">
            <v>090</v>
          </cell>
          <cell r="AF8745">
            <v>43831</v>
          </cell>
          <cell r="AG8745" t="str">
            <v>0</v>
          </cell>
          <cell r="AH8745" t="str">
            <v>0</v>
          </cell>
          <cell r="AM8745">
            <v>0</v>
          </cell>
          <cell r="AO8745">
            <v>2800000</v>
          </cell>
          <cell r="AP8745">
            <v>420000</v>
          </cell>
          <cell r="AQ8745">
            <v>81000</v>
          </cell>
          <cell r="AS8745">
            <v>2200000</v>
          </cell>
          <cell r="AT8745">
            <v>330000</v>
          </cell>
          <cell r="AU8745">
            <v>494000</v>
          </cell>
          <cell r="AW8745">
            <v>1605000</v>
          </cell>
          <cell r="BN8745">
            <v>44409</v>
          </cell>
          <cell r="BR8745" t="str">
            <v>0</v>
          </cell>
          <cell r="BS8745">
            <v>0</v>
          </cell>
          <cell r="CK8745">
            <v>0</v>
          </cell>
          <cell r="CL8745">
            <v>0</v>
          </cell>
          <cell r="CM8745" t="str">
            <v>-1</v>
          </cell>
          <cell r="CP8745" t="str">
            <v>This is an addition, an electrical upgrade may be required.  Request for MEMA site survey is complete.  The site and floor maps have been uploaded.  Floor plans will be updated as design progresses.</v>
          </cell>
          <cell r="DA8745">
            <v>0</v>
          </cell>
          <cell r="EE8745" t="e">
            <v>#N/A</v>
          </cell>
        </row>
        <row r="8746">
          <cell r="A8746">
            <v>10854</v>
          </cell>
          <cell r="B8746">
            <v>25</v>
          </cell>
          <cell r="C8746" t="str">
            <v>Scotts Branch Elementary</v>
          </cell>
          <cell r="D8746">
            <v>6640000</v>
          </cell>
          <cell r="E8746">
            <v>4000000</v>
          </cell>
          <cell r="F8746">
            <v>2640000</v>
          </cell>
          <cell r="H8746" t="str">
            <v>LP</v>
          </cell>
          <cell r="T8746" t="str">
            <v>2019</v>
          </cell>
          <cell r="U8746" t="str">
            <v>03</v>
          </cell>
          <cell r="V8746" t="str">
            <v>Baltimore</v>
          </cell>
          <cell r="W8746" t="str">
            <v>C</v>
          </cell>
          <cell r="X8746" t="str">
            <v>Addition/Renovation</v>
          </cell>
          <cell r="Y8746" t="str">
            <v>Elementary</v>
          </cell>
          <cell r="Z8746" t="str">
            <v>1</v>
          </cell>
          <cell r="AA8746" t="str">
            <v>3</v>
          </cell>
          <cell r="AB8746">
            <v>2640000</v>
          </cell>
          <cell r="AD8746" t="str">
            <v>0</v>
          </cell>
          <cell r="AE8746" t="str">
            <v>025</v>
          </cell>
          <cell r="AF8746">
            <v>43831</v>
          </cell>
          <cell r="AG8746" t="str">
            <v>0</v>
          </cell>
          <cell r="AH8746" t="str">
            <v>0</v>
          </cell>
          <cell r="AM8746">
            <v>0</v>
          </cell>
          <cell r="AO8746">
            <v>2240000</v>
          </cell>
          <cell r="AP8746">
            <v>336000</v>
          </cell>
          <cell r="AQ8746">
            <v>64000</v>
          </cell>
          <cell r="AS8746">
            <v>1760000</v>
          </cell>
          <cell r="AT8746">
            <v>264000</v>
          </cell>
          <cell r="AU8746">
            <v>396000</v>
          </cell>
          <cell r="AW8746">
            <v>1580000</v>
          </cell>
          <cell r="BN8746">
            <v>44409</v>
          </cell>
          <cell r="BR8746" t="str">
            <v>0</v>
          </cell>
          <cell r="BS8746">
            <v>0</v>
          </cell>
          <cell r="CK8746">
            <v>0</v>
          </cell>
          <cell r="CL8746">
            <v>0</v>
          </cell>
          <cell r="CM8746" t="str">
            <v>-1</v>
          </cell>
          <cell r="CP8746" t="str">
            <v>This is an addition, an electrical upgrade may be required.  Request for MEMA site survey is complete.  The site and floor maps have been uploaded.  Floor plans will be updated as design progresses.</v>
          </cell>
          <cell r="DA8746">
            <v>0</v>
          </cell>
          <cell r="EE8746" t="e">
            <v>#N/A</v>
          </cell>
        </row>
        <row r="8747">
          <cell r="A8747">
            <v>10855</v>
          </cell>
          <cell r="B8747">
            <v>26</v>
          </cell>
          <cell r="C8747" t="str">
            <v>Dulaney High</v>
          </cell>
          <cell r="D8747">
            <v>139950000</v>
          </cell>
          <cell r="E8747">
            <v>79675000</v>
          </cell>
          <cell r="F8747">
            <v>60275000</v>
          </cell>
          <cell r="H8747" t="str">
            <v>LP</v>
          </cell>
          <cell r="T8747" t="str">
            <v>2019</v>
          </cell>
          <cell r="U8747" t="str">
            <v>03</v>
          </cell>
          <cell r="V8747" t="str">
            <v>Baltimore</v>
          </cell>
          <cell r="W8747" t="str">
            <v>C</v>
          </cell>
          <cell r="X8747" t="str">
            <v>Replacement</v>
          </cell>
          <cell r="Y8747" t="str">
            <v>High</v>
          </cell>
          <cell r="Z8747" t="str">
            <v>1</v>
          </cell>
          <cell r="AA8747" t="str">
            <v>3</v>
          </cell>
          <cell r="AB8747">
            <v>60275000</v>
          </cell>
          <cell r="AD8747" t="str">
            <v>0</v>
          </cell>
          <cell r="AE8747" t="str">
            <v>133</v>
          </cell>
          <cell r="AF8747">
            <v>44044</v>
          </cell>
          <cell r="AG8747" t="str">
            <v>0</v>
          </cell>
          <cell r="AH8747" t="str">
            <v>0</v>
          </cell>
          <cell r="AM8747">
            <v>-1</v>
          </cell>
          <cell r="AN8747" t="str">
            <v>Per Jillian, The FS is not holding up the process.  The LEA has a contract with A/E firm. The LEA is in the process of doing a high school study that is expected to be complete in May/June 2018.  They will seek community input soon after the report is completed.  The focus of the high school study will be the central/northeast area.</v>
          </cell>
          <cell r="AO8747">
            <v>49300000</v>
          </cell>
          <cell r="AP8747">
            <v>9489000</v>
          </cell>
          <cell r="AQ8747">
            <v>1486000</v>
          </cell>
          <cell r="AS8747">
            <v>40700000</v>
          </cell>
          <cell r="AT8747">
            <v>10511000</v>
          </cell>
          <cell r="AU8747">
            <v>9514000</v>
          </cell>
          <cell r="AW8747">
            <v>18950000</v>
          </cell>
          <cell r="BN8747">
            <v>45139</v>
          </cell>
          <cell r="BR8747" t="str">
            <v>0</v>
          </cell>
          <cell r="BS8747">
            <v>0</v>
          </cell>
          <cell r="CK8747">
            <v>-1</v>
          </cell>
          <cell r="CL8747">
            <v>0</v>
          </cell>
          <cell r="CM8747" t="str">
            <v>-1</v>
          </cell>
          <cell r="CP8747" t="str">
            <v>This will be a replacement school.  Request for MEMA site survey has been initiated.  Attachments will be uploaded as project progresses.</v>
          </cell>
          <cell r="DA8747">
            <v>0</v>
          </cell>
          <cell r="EE8747" t="e">
            <v>#N/A</v>
          </cell>
        </row>
        <row r="8748">
          <cell r="A8748">
            <v>10856</v>
          </cell>
          <cell r="B8748">
            <v>27</v>
          </cell>
          <cell r="C8748" t="str">
            <v>Towson High</v>
          </cell>
          <cell r="D8748">
            <v>133250000</v>
          </cell>
          <cell r="E8748">
            <v>83310000</v>
          </cell>
          <cell r="F8748">
            <v>49940000</v>
          </cell>
          <cell r="H8748" t="str">
            <v>LP</v>
          </cell>
          <cell r="T8748" t="str">
            <v>2019</v>
          </cell>
          <cell r="U8748" t="str">
            <v>03</v>
          </cell>
          <cell r="V8748" t="str">
            <v>Baltimore</v>
          </cell>
          <cell r="W8748" t="str">
            <v>C</v>
          </cell>
          <cell r="X8748" t="str">
            <v>Replacement</v>
          </cell>
          <cell r="Y8748" t="str">
            <v>High</v>
          </cell>
          <cell r="Z8748" t="str">
            <v>1</v>
          </cell>
          <cell r="AA8748" t="str">
            <v>3</v>
          </cell>
          <cell r="AB8748">
            <v>49940000</v>
          </cell>
          <cell r="AD8748" t="str">
            <v>0</v>
          </cell>
          <cell r="AE8748" t="str">
            <v>114</v>
          </cell>
          <cell r="AF8748">
            <v>44044</v>
          </cell>
          <cell r="AG8748" t="str">
            <v>0</v>
          </cell>
          <cell r="AH8748" t="str">
            <v>0</v>
          </cell>
          <cell r="AM8748">
            <v>-1</v>
          </cell>
          <cell r="AO8748">
            <v>40897000</v>
          </cell>
          <cell r="AP8748">
            <v>7819000</v>
          </cell>
          <cell r="AQ8748">
            <v>1224000</v>
          </cell>
          <cell r="AS8748">
            <v>43603000</v>
          </cell>
          <cell r="AT8748">
            <v>12181000</v>
          </cell>
          <cell r="AU8748">
            <v>9226000</v>
          </cell>
          <cell r="AW8748">
            <v>18300000</v>
          </cell>
          <cell r="BN8748">
            <v>45139</v>
          </cell>
          <cell r="BR8748" t="str">
            <v>0</v>
          </cell>
          <cell r="BS8748">
            <v>0</v>
          </cell>
          <cell r="CK8748">
            <v>-1</v>
          </cell>
          <cell r="CL8748">
            <v>0</v>
          </cell>
          <cell r="CM8748" t="str">
            <v>-1</v>
          </cell>
          <cell r="CP8748" t="str">
            <v>This will be a replacement school.  Request for MEMA site survey has been initiated.  Attachments will be uploaded as project progresses.</v>
          </cell>
          <cell r="DA8748">
            <v>0</v>
          </cell>
          <cell r="EE8748" t="e">
            <v>#N/A</v>
          </cell>
        </row>
        <row r="8749">
          <cell r="A8749">
            <v>10857</v>
          </cell>
          <cell r="B8749">
            <v>28</v>
          </cell>
          <cell r="C8749" t="str">
            <v>Battle Grove Elementary</v>
          </cell>
          <cell r="D8749">
            <v>855000</v>
          </cell>
          <cell r="E8749">
            <v>453000</v>
          </cell>
          <cell r="F8749">
            <v>402000</v>
          </cell>
          <cell r="I8749">
            <v>402000</v>
          </cell>
          <cell r="T8749" t="str">
            <v>2019</v>
          </cell>
          <cell r="U8749" t="str">
            <v>03</v>
          </cell>
          <cell r="V8749" t="str">
            <v>Baltimore</v>
          </cell>
          <cell r="W8749" t="str">
            <v>SR</v>
          </cell>
          <cell r="X8749" t="str">
            <v>Boiler</v>
          </cell>
          <cell r="Y8749" t="str">
            <v>Elementary</v>
          </cell>
          <cell r="Z8749" t="str">
            <v>2</v>
          </cell>
          <cell r="AA8749" t="str">
            <v>1</v>
          </cell>
          <cell r="AC8749">
            <v>402000</v>
          </cell>
          <cell r="AD8749" t="str">
            <v>0</v>
          </cell>
          <cell r="AE8749" t="str">
            <v>116</v>
          </cell>
          <cell r="AF8749">
            <v>43435</v>
          </cell>
          <cell r="AG8749" t="str">
            <v>0</v>
          </cell>
          <cell r="AH8749" t="str">
            <v>0</v>
          </cell>
          <cell r="AJ8749">
            <v>9982</v>
          </cell>
          <cell r="AL8749" t="str">
            <v>e</v>
          </cell>
          <cell r="AM8749">
            <v>0</v>
          </cell>
          <cell r="AO8749">
            <v>392000</v>
          </cell>
          <cell r="AQ8749">
            <v>10000</v>
          </cell>
          <cell r="AS8749">
            <v>308000</v>
          </cell>
          <cell r="AU8749">
            <v>60000</v>
          </cell>
          <cell r="AW8749">
            <v>85000</v>
          </cell>
          <cell r="BM8749">
            <v>43405</v>
          </cell>
          <cell r="BN8749">
            <v>43678</v>
          </cell>
          <cell r="BQ8749">
            <v>43508</v>
          </cell>
          <cell r="BR8749" t="str">
            <v>0</v>
          </cell>
          <cell r="BS8749">
            <v>0</v>
          </cell>
          <cell r="CK8749">
            <v>0</v>
          </cell>
          <cell r="CL8749">
            <v>0</v>
          </cell>
          <cell r="CM8749" t="str">
            <v>0</v>
          </cell>
          <cell r="CP8749" t="str">
            <v>This is a boiler replacement systemic project and does not impact the electrical system.</v>
          </cell>
          <cell r="DA8749">
            <v>0</v>
          </cell>
          <cell r="DB8749">
            <v>43508.601035416665</v>
          </cell>
          <cell r="EE8749">
            <v>43222</v>
          </cell>
        </row>
        <row r="8750">
          <cell r="A8750">
            <v>10858</v>
          </cell>
          <cell r="B8750">
            <v>29</v>
          </cell>
          <cell r="C8750" t="str">
            <v>Featherbed Lane Elementary</v>
          </cell>
          <cell r="D8750">
            <v>855000</v>
          </cell>
          <cell r="E8750">
            <v>453000</v>
          </cell>
          <cell r="F8750">
            <v>402000</v>
          </cell>
          <cell r="I8750">
            <v>402000</v>
          </cell>
          <cell r="T8750" t="str">
            <v>2019</v>
          </cell>
          <cell r="U8750" t="str">
            <v>03</v>
          </cell>
          <cell r="V8750" t="str">
            <v>Baltimore</v>
          </cell>
          <cell r="W8750" t="str">
            <v>SR</v>
          </cell>
          <cell r="X8750" t="str">
            <v>Boiler</v>
          </cell>
          <cell r="Y8750" t="str">
            <v>Elementary</v>
          </cell>
          <cell r="Z8750" t="str">
            <v>2</v>
          </cell>
          <cell r="AA8750" t="str">
            <v>1</v>
          </cell>
          <cell r="AC8750">
            <v>402000</v>
          </cell>
          <cell r="AD8750" t="str">
            <v>0</v>
          </cell>
          <cell r="AE8750" t="str">
            <v>102</v>
          </cell>
          <cell r="AF8750">
            <v>43435</v>
          </cell>
          <cell r="AG8750" t="str">
            <v>0</v>
          </cell>
          <cell r="AH8750" t="str">
            <v>0</v>
          </cell>
          <cell r="AJ8750">
            <v>9983</v>
          </cell>
          <cell r="AL8750" t="str">
            <v>e</v>
          </cell>
          <cell r="AM8750">
            <v>0</v>
          </cell>
          <cell r="AO8750">
            <v>392000</v>
          </cell>
          <cell r="AQ8750">
            <v>10000</v>
          </cell>
          <cell r="AS8750">
            <v>308000</v>
          </cell>
          <cell r="AU8750">
            <v>60000</v>
          </cell>
          <cell r="AW8750">
            <v>85000</v>
          </cell>
          <cell r="BM8750">
            <v>43398</v>
          </cell>
          <cell r="BN8750">
            <v>43678</v>
          </cell>
          <cell r="BQ8750">
            <v>43508</v>
          </cell>
          <cell r="BR8750" t="str">
            <v>0</v>
          </cell>
          <cell r="BS8750">
            <v>0</v>
          </cell>
          <cell r="CK8750">
            <v>0</v>
          </cell>
          <cell r="CL8750">
            <v>0</v>
          </cell>
          <cell r="CM8750" t="str">
            <v>0</v>
          </cell>
          <cell r="CP8750" t="str">
            <v>This is a boiler replacement systemic project and does not impact the electrical system.</v>
          </cell>
          <cell r="DA8750">
            <v>0</v>
          </cell>
          <cell r="DB8750">
            <v>43508.600828356481</v>
          </cell>
          <cell r="EE8750">
            <v>43222</v>
          </cell>
        </row>
        <row r="8751">
          <cell r="A8751">
            <v>10859</v>
          </cell>
          <cell r="B8751">
            <v>30</v>
          </cell>
          <cell r="C8751" t="str">
            <v>McCormick Elementary</v>
          </cell>
          <cell r="D8751">
            <v>1095000</v>
          </cell>
          <cell r="E8751">
            <v>578000</v>
          </cell>
          <cell r="F8751">
            <v>517000</v>
          </cell>
          <cell r="I8751">
            <v>517000</v>
          </cell>
          <cell r="T8751" t="str">
            <v>2019</v>
          </cell>
          <cell r="U8751" t="str">
            <v>03</v>
          </cell>
          <cell r="V8751" t="str">
            <v>Baltimore</v>
          </cell>
          <cell r="W8751" t="str">
            <v>SR</v>
          </cell>
          <cell r="X8751" t="str">
            <v>Chiller</v>
          </cell>
          <cell r="Y8751" t="str">
            <v>Elementary</v>
          </cell>
          <cell r="Z8751" t="str">
            <v>2</v>
          </cell>
          <cell r="AA8751" t="str">
            <v>1</v>
          </cell>
          <cell r="AC8751">
            <v>517000</v>
          </cell>
          <cell r="AD8751" t="str">
            <v>0</v>
          </cell>
          <cell r="AE8751" t="str">
            <v>191</v>
          </cell>
          <cell r="AF8751">
            <v>43435</v>
          </cell>
          <cell r="AG8751" t="str">
            <v>0</v>
          </cell>
          <cell r="AH8751" t="str">
            <v>0</v>
          </cell>
          <cell r="AJ8751">
            <v>9984</v>
          </cell>
          <cell r="AL8751" t="str">
            <v>e</v>
          </cell>
          <cell r="AM8751">
            <v>0</v>
          </cell>
          <cell r="AO8751">
            <v>504000</v>
          </cell>
          <cell r="AQ8751">
            <v>13000</v>
          </cell>
          <cell r="AS8751">
            <v>396000</v>
          </cell>
          <cell r="AU8751">
            <v>77000</v>
          </cell>
          <cell r="AW8751">
            <v>105000</v>
          </cell>
          <cell r="BM8751">
            <v>43489</v>
          </cell>
          <cell r="BN8751">
            <v>43678</v>
          </cell>
          <cell r="BQ8751">
            <v>43545</v>
          </cell>
          <cell r="BR8751" t="str">
            <v>0</v>
          </cell>
          <cell r="BS8751">
            <v>0</v>
          </cell>
          <cell r="CK8751">
            <v>0</v>
          </cell>
          <cell r="CL8751">
            <v>0</v>
          </cell>
          <cell r="CM8751" t="str">
            <v>0</v>
          </cell>
          <cell r="CP8751" t="str">
            <v>This is a chiller replacement systemic project and does not impact the electrical system.</v>
          </cell>
          <cell r="DA8751">
            <v>0</v>
          </cell>
          <cell r="DB8751">
            <v>43545.583634456016</v>
          </cell>
          <cell r="EE8751">
            <v>43222</v>
          </cell>
        </row>
        <row r="8752">
          <cell r="A8752">
            <v>10860</v>
          </cell>
          <cell r="B8752">
            <v>31</v>
          </cell>
          <cell r="C8752" t="str">
            <v>Owings Mills Elementary</v>
          </cell>
          <cell r="D8752">
            <v>1035000</v>
          </cell>
          <cell r="E8752">
            <v>547000</v>
          </cell>
          <cell r="F8752">
            <v>488000</v>
          </cell>
          <cell r="I8752">
            <v>488000</v>
          </cell>
          <cell r="T8752" t="str">
            <v>2019</v>
          </cell>
          <cell r="U8752" t="str">
            <v>03</v>
          </cell>
          <cell r="V8752" t="str">
            <v>Baltimore</v>
          </cell>
          <cell r="W8752" t="str">
            <v>SR</v>
          </cell>
          <cell r="X8752" t="str">
            <v>Chiller</v>
          </cell>
          <cell r="Y8752" t="str">
            <v>Elementary</v>
          </cell>
          <cell r="Z8752" t="str">
            <v>2</v>
          </cell>
          <cell r="AA8752" t="str">
            <v>1</v>
          </cell>
          <cell r="AC8752">
            <v>488000</v>
          </cell>
          <cell r="AD8752" t="str">
            <v>0</v>
          </cell>
          <cell r="AE8752" t="str">
            <v>124</v>
          </cell>
          <cell r="AF8752">
            <v>43435</v>
          </cell>
          <cell r="AG8752" t="str">
            <v>0</v>
          </cell>
          <cell r="AH8752" t="str">
            <v>0</v>
          </cell>
          <cell r="AJ8752">
            <v>9985</v>
          </cell>
          <cell r="AL8752" t="str">
            <v>e</v>
          </cell>
          <cell r="AM8752">
            <v>0</v>
          </cell>
          <cell r="AO8752">
            <v>476000</v>
          </cell>
          <cell r="AQ8752">
            <v>12000</v>
          </cell>
          <cell r="AS8752">
            <v>374000</v>
          </cell>
          <cell r="AU8752">
            <v>73000</v>
          </cell>
          <cell r="AW8752">
            <v>100000</v>
          </cell>
          <cell r="BM8752">
            <v>43480</v>
          </cell>
          <cell r="BN8752">
            <v>43678</v>
          </cell>
          <cell r="BQ8752">
            <v>43545</v>
          </cell>
          <cell r="BR8752" t="str">
            <v>0</v>
          </cell>
          <cell r="BS8752">
            <v>0</v>
          </cell>
          <cell r="CK8752">
            <v>0</v>
          </cell>
          <cell r="CL8752">
            <v>0</v>
          </cell>
          <cell r="CM8752" t="str">
            <v>0</v>
          </cell>
          <cell r="CP8752" t="str">
            <v>This is a boiler replacement systemic project and does not impact the electrical system.</v>
          </cell>
          <cell r="DA8752">
            <v>0</v>
          </cell>
          <cell r="DB8752">
            <v>43545.583548726849</v>
          </cell>
          <cell r="EE8752">
            <v>43222</v>
          </cell>
        </row>
        <row r="8753">
          <cell r="A8753">
            <v>10861</v>
          </cell>
          <cell r="B8753">
            <v>32</v>
          </cell>
          <cell r="C8753" t="str">
            <v>Orems Elementary</v>
          </cell>
          <cell r="D8753">
            <v>1505000</v>
          </cell>
          <cell r="E8753">
            <v>759000</v>
          </cell>
          <cell r="F8753">
            <v>746000</v>
          </cell>
          <cell r="I8753">
            <v>746000</v>
          </cell>
          <cell r="T8753" t="str">
            <v>2019</v>
          </cell>
          <cell r="U8753" t="str">
            <v>03</v>
          </cell>
          <cell r="V8753" t="str">
            <v>Baltimore</v>
          </cell>
          <cell r="W8753" t="str">
            <v>SR</v>
          </cell>
          <cell r="X8753" t="str">
            <v>Roof</v>
          </cell>
          <cell r="Y8753" t="str">
            <v>Elementary</v>
          </cell>
          <cell r="Z8753" t="str">
            <v>2</v>
          </cell>
          <cell r="AA8753" t="str">
            <v>1</v>
          </cell>
          <cell r="AC8753">
            <v>746000</v>
          </cell>
          <cell r="AD8753" t="str">
            <v>0</v>
          </cell>
          <cell r="AE8753" t="str">
            <v>182</v>
          </cell>
          <cell r="AF8753">
            <v>43435</v>
          </cell>
          <cell r="AG8753" t="str">
            <v>0</v>
          </cell>
          <cell r="AH8753" t="str">
            <v>0</v>
          </cell>
          <cell r="AJ8753">
            <v>9986</v>
          </cell>
          <cell r="AL8753" t="str">
            <v>e</v>
          </cell>
          <cell r="AM8753">
            <v>0</v>
          </cell>
          <cell r="AO8753">
            <v>728000</v>
          </cell>
          <cell r="AQ8753">
            <v>18000</v>
          </cell>
          <cell r="AS8753">
            <v>572000</v>
          </cell>
          <cell r="AU8753">
            <v>112000</v>
          </cell>
          <cell r="AW8753">
            <v>75000</v>
          </cell>
          <cell r="BM8753">
            <v>43476</v>
          </cell>
          <cell r="BN8753">
            <v>43678</v>
          </cell>
          <cell r="BQ8753">
            <v>43566</v>
          </cell>
          <cell r="BR8753" t="str">
            <v>0</v>
          </cell>
          <cell r="BS8753">
            <v>0</v>
          </cell>
          <cell r="CK8753">
            <v>0</v>
          </cell>
          <cell r="CL8753">
            <v>0</v>
          </cell>
          <cell r="CM8753" t="str">
            <v>0</v>
          </cell>
          <cell r="CP8753" t="str">
            <v>This is a roofing replacement systemic project and does not impact the electrical system.</v>
          </cell>
          <cell r="DA8753">
            <v>-1</v>
          </cell>
          <cell r="DB8753">
            <v>43566.643125659721</v>
          </cell>
          <cell r="EE8753">
            <v>43222</v>
          </cell>
        </row>
        <row r="8754">
          <cell r="A8754">
            <v>10862</v>
          </cell>
          <cell r="B8754">
            <v>33</v>
          </cell>
          <cell r="C8754" t="str">
            <v>Timber Grove Elementary</v>
          </cell>
          <cell r="D8754">
            <v>1860000</v>
          </cell>
          <cell r="E8754">
            <v>942000</v>
          </cell>
          <cell r="F8754">
            <v>918000</v>
          </cell>
          <cell r="I8754">
            <v>918000</v>
          </cell>
          <cell r="T8754" t="str">
            <v>2019</v>
          </cell>
          <cell r="U8754" t="str">
            <v>03</v>
          </cell>
          <cell r="V8754" t="str">
            <v>Baltimore</v>
          </cell>
          <cell r="W8754" t="str">
            <v>SR</v>
          </cell>
          <cell r="X8754" t="str">
            <v>Roof</v>
          </cell>
          <cell r="Y8754" t="str">
            <v>Elementary</v>
          </cell>
          <cell r="Z8754" t="str">
            <v>2</v>
          </cell>
          <cell r="AA8754" t="str">
            <v>2</v>
          </cell>
          <cell r="AD8754" t="str">
            <v>0</v>
          </cell>
          <cell r="AE8754" t="str">
            <v>077</v>
          </cell>
          <cell r="AF8754">
            <v>43435</v>
          </cell>
          <cell r="AG8754" t="str">
            <v>0</v>
          </cell>
          <cell r="AH8754" t="str">
            <v>0</v>
          </cell>
          <cell r="AM8754">
            <v>0</v>
          </cell>
          <cell r="AO8754">
            <v>896000</v>
          </cell>
          <cell r="AQ8754">
            <v>22000</v>
          </cell>
          <cell r="AS8754">
            <v>704000</v>
          </cell>
          <cell r="AU8754">
            <v>138000</v>
          </cell>
          <cell r="AW8754">
            <v>100000</v>
          </cell>
          <cell r="BN8754">
            <v>43678</v>
          </cell>
          <cell r="BR8754" t="str">
            <v>0</v>
          </cell>
          <cell r="BS8754">
            <v>0</v>
          </cell>
          <cell r="CK8754">
            <v>0</v>
          </cell>
          <cell r="CL8754">
            <v>0</v>
          </cell>
          <cell r="CM8754" t="str">
            <v>0</v>
          </cell>
          <cell r="CP8754" t="str">
            <v>This is a roofing replacement systemic project and does not impact the electrical system.</v>
          </cell>
          <cell r="DA8754">
            <v>0</v>
          </cell>
          <cell r="EE8754" t="e">
            <v>#N/A</v>
          </cell>
        </row>
        <row r="8755">
          <cell r="A8755">
            <v>10863</v>
          </cell>
          <cell r="B8755">
            <v>34</v>
          </cell>
          <cell r="C8755" t="str">
            <v>Deer Park Middle</v>
          </cell>
          <cell r="D8755">
            <v>4500000</v>
          </cell>
          <cell r="E8755">
            <v>2204000</v>
          </cell>
          <cell r="F8755">
            <v>2296000</v>
          </cell>
          <cell r="I8755">
            <v>2296000</v>
          </cell>
          <cell r="T8755" t="str">
            <v>2019</v>
          </cell>
          <cell r="U8755" t="str">
            <v>03</v>
          </cell>
          <cell r="V8755" t="str">
            <v>Baltimore</v>
          </cell>
          <cell r="W8755" t="str">
            <v>SR</v>
          </cell>
          <cell r="X8755" t="str">
            <v>Roof</v>
          </cell>
          <cell r="Y8755" t="str">
            <v>Middle</v>
          </cell>
          <cell r="Z8755" t="str">
            <v>2</v>
          </cell>
          <cell r="AA8755" t="str">
            <v>2</v>
          </cell>
          <cell r="AD8755" t="str">
            <v>0</v>
          </cell>
          <cell r="AE8755" t="str">
            <v>147</v>
          </cell>
          <cell r="AF8755">
            <v>43435</v>
          </cell>
          <cell r="AG8755" t="str">
            <v>0</v>
          </cell>
          <cell r="AH8755" t="str">
            <v>0</v>
          </cell>
          <cell r="AM8755">
            <v>0</v>
          </cell>
          <cell r="AO8755">
            <v>2240000</v>
          </cell>
          <cell r="AQ8755">
            <v>56000</v>
          </cell>
          <cell r="AS8755">
            <v>1760000</v>
          </cell>
          <cell r="AU8755">
            <v>344000</v>
          </cell>
          <cell r="AW8755">
            <v>100000</v>
          </cell>
          <cell r="BN8755">
            <v>43800</v>
          </cell>
          <cell r="BR8755" t="str">
            <v>0</v>
          </cell>
          <cell r="BS8755">
            <v>0</v>
          </cell>
          <cell r="CK8755">
            <v>0</v>
          </cell>
          <cell r="CL8755">
            <v>0</v>
          </cell>
          <cell r="CM8755" t="str">
            <v>0</v>
          </cell>
          <cell r="CP8755" t="str">
            <v>This is a roofing replacement systemic project and does not impact the electrical system.</v>
          </cell>
          <cell r="DA8755">
            <v>0</v>
          </cell>
          <cell r="EE8755" t="e">
            <v>#N/A</v>
          </cell>
        </row>
        <row r="8756">
          <cell r="A8756">
            <v>10864</v>
          </cell>
          <cell r="B8756">
            <v>35</v>
          </cell>
          <cell r="C8756" t="str">
            <v>Johnnycake Elementary</v>
          </cell>
          <cell r="D8756">
            <v>1860000</v>
          </cell>
          <cell r="E8756">
            <v>942000</v>
          </cell>
          <cell r="F8756">
            <v>918000</v>
          </cell>
          <cell r="I8756">
            <v>918000</v>
          </cell>
          <cell r="T8756" t="str">
            <v>2019</v>
          </cell>
          <cell r="U8756" t="str">
            <v>03</v>
          </cell>
          <cell r="V8756" t="str">
            <v>Baltimore</v>
          </cell>
          <cell r="W8756" t="str">
            <v>SR</v>
          </cell>
          <cell r="X8756" t="str">
            <v>Roof</v>
          </cell>
          <cell r="Y8756" t="str">
            <v>Elementary</v>
          </cell>
          <cell r="Z8756" t="str">
            <v>2</v>
          </cell>
          <cell r="AA8756" t="str">
            <v>2</v>
          </cell>
          <cell r="AD8756" t="str">
            <v>0</v>
          </cell>
          <cell r="AE8756" t="str">
            <v>103</v>
          </cell>
          <cell r="AF8756">
            <v>43435</v>
          </cell>
          <cell r="AG8756" t="str">
            <v>0</v>
          </cell>
          <cell r="AH8756" t="str">
            <v>0</v>
          </cell>
          <cell r="AM8756">
            <v>0</v>
          </cell>
          <cell r="AO8756">
            <v>896000</v>
          </cell>
          <cell r="AQ8756">
            <v>22000</v>
          </cell>
          <cell r="AS8756">
            <v>704000</v>
          </cell>
          <cell r="AU8756">
            <v>138000</v>
          </cell>
          <cell r="AW8756">
            <v>100000</v>
          </cell>
          <cell r="BN8756">
            <v>43678</v>
          </cell>
          <cell r="BR8756" t="str">
            <v>0</v>
          </cell>
          <cell r="BS8756">
            <v>0</v>
          </cell>
          <cell r="CK8756">
            <v>0</v>
          </cell>
          <cell r="CL8756">
            <v>0</v>
          </cell>
          <cell r="CM8756" t="str">
            <v>0</v>
          </cell>
          <cell r="CP8756" t="str">
            <v>This is a roofing replacement systemic project and does not impact the electrical system.</v>
          </cell>
          <cell r="DA8756">
            <v>0</v>
          </cell>
          <cell r="EE8756" t="e">
            <v>#N/A</v>
          </cell>
        </row>
        <row r="8757">
          <cell r="A8757">
            <v>10865</v>
          </cell>
          <cell r="B8757">
            <v>36</v>
          </cell>
          <cell r="C8757" t="str">
            <v>Loch Raven High</v>
          </cell>
          <cell r="D8757">
            <v>2275000</v>
          </cell>
          <cell r="E8757">
            <v>1156000</v>
          </cell>
          <cell r="F8757">
            <v>1119000</v>
          </cell>
          <cell r="I8757">
            <v>1119000</v>
          </cell>
          <cell r="T8757" t="str">
            <v>2019</v>
          </cell>
          <cell r="U8757" t="str">
            <v>03</v>
          </cell>
          <cell r="V8757" t="str">
            <v>Baltimore</v>
          </cell>
          <cell r="W8757" t="str">
            <v>SR</v>
          </cell>
          <cell r="X8757" t="str">
            <v>Roof</v>
          </cell>
          <cell r="Y8757" t="str">
            <v>High</v>
          </cell>
          <cell r="Z8757" t="str">
            <v>2</v>
          </cell>
          <cell r="AA8757" t="str">
            <v>2</v>
          </cell>
          <cell r="AD8757" t="str">
            <v>0</v>
          </cell>
          <cell r="AE8757" t="str">
            <v>134</v>
          </cell>
          <cell r="AF8757">
            <v>43435</v>
          </cell>
          <cell r="AG8757" t="str">
            <v>0</v>
          </cell>
          <cell r="AH8757" t="str">
            <v>0</v>
          </cell>
          <cell r="AM8757">
            <v>0</v>
          </cell>
          <cell r="AO8757">
            <v>1092000</v>
          </cell>
          <cell r="AQ8757">
            <v>27000</v>
          </cell>
          <cell r="AS8757">
            <v>858000</v>
          </cell>
          <cell r="AU8757">
            <v>168000</v>
          </cell>
          <cell r="AW8757">
            <v>130000</v>
          </cell>
          <cell r="BN8757">
            <v>43800</v>
          </cell>
          <cell r="BR8757" t="str">
            <v>0</v>
          </cell>
          <cell r="BS8757">
            <v>0</v>
          </cell>
          <cell r="CK8757">
            <v>0</v>
          </cell>
          <cell r="CL8757">
            <v>0</v>
          </cell>
          <cell r="CM8757" t="str">
            <v>0</v>
          </cell>
          <cell r="CP8757" t="str">
            <v>This is a roofing replacement systemic project and does not impact the electrical system.</v>
          </cell>
          <cell r="DA8757">
            <v>0</v>
          </cell>
          <cell r="EE8757" t="e">
            <v>#N/A</v>
          </cell>
        </row>
        <row r="8758">
          <cell r="A8758">
            <v>10866</v>
          </cell>
          <cell r="B8758">
            <v>37</v>
          </cell>
          <cell r="C8758" t="str">
            <v>Roof Replacements</v>
          </cell>
          <cell r="D8758">
            <v>65000000</v>
          </cell>
          <cell r="E8758">
            <v>35000000</v>
          </cell>
          <cell r="F8758">
            <v>30000000</v>
          </cell>
          <cell r="K8758">
            <v>6000000</v>
          </cell>
          <cell r="M8758">
            <v>6000000</v>
          </cell>
          <cell r="O8758">
            <v>6000000</v>
          </cell>
          <cell r="Q8758">
            <v>6000000</v>
          </cell>
          <cell r="S8758">
            <v>6000000</v>
          </cell>
          <cell r="T8758" t="str">
            <v>2019</v>
          </cell>
          <cell r="U8758" t="str">
            <v>03</v>
          </cell>
          <cell r="V8758" t="str">
            <v>Baltimore</v>
          </cell>
          <cell r="W8758" t="str">
            <v>SR</v>
          </cell>
          <cell r="X8758" t="str">
            <v>Roof</v>
          </cell>
          <cell r="Y8758" t="str">
            <v>Undetermined</v>
          </cell>
          <cell r="Z8758" t="str">
            <v>3</v>
          </cell>
          <cell r="AA8758" t="str">
            <v>6</v>
          </cell>
          <cell r="AD8758" t="str">
            <v>0</v>
          </cell>
          <cell r="AG8758" t="str">
            <v>0</v>
          </cell>
          <cell r="AH8758" t="str">
            <v>0</v>
          </cell>
          <cell r="AM8758">
            <v>0</v>
          </cell>
          <cell r="BR8758" t="str">
            <v>0</v>
          </cell>
          <cell r="BS8758">
            <v>0</v>
          </cell>
          <cell r="CK8758">
            <v>0</v>
          </cell>
          <cell r="CL8758">
            <v>0</v>
          </cell>
          <cell r="CM8758" t="str">
            <v>0</v>
          </cell>
          <cell r="DA8758">
            <v>0</v>
          </cell>
          <cell r="EE8758" t="e">
            <v>#N/A</v>
          </cell>
        </row>
        <row r="8759">
          <cell r="A8759">
            <v>10867</v>
          </cell>
          <cell r="B8759">
            <v>38</v>
          </cell>
          <cell r="C8759" t="str">
            <v>Window/Door Replacements</v>
          </cell>
          <cell r="D8759">
            <v>45000000</v>
          </cell>
          <cell r="E8759">
            <v>25000000</v>
          </cell>
          <cell r="F8759">
            <v>20000000</v>
          </cell>
          <cell r="K8759">
            <v>4000000</v>
          </cell>
          <cell r="M8759">
            <v>4000000</v>
          </cell>
          <cell r="O8759">
            <v>4000000</v>
          </cell>
          <cell r="Q8759">
            <v>4000000</v>
          </cell>
          <cell r="S8759">
            <v>4000000</v>
          </cell>
          <cell r="T8759" t="str">
            <v>2019</v>
          </cell>
          <cell r="U8759" t="str">
            <v>03</v>
          </cell>
          <cell r="V8759" t="str">
            <v>Baltimore</v>
          </cell>
          <cell r="W8759" t="str">
            <v>SR</v>
          </cell>
          <cell r="X8759" t="str">
            <v>Windows/Doors</v>
          </cell>
          <cell r="Y8759" t="str">
            <v>Undetermined</v>
          </cell>
          <cell r="Z8759" t="str">
            <v>3</v>
          </cell>
          <cell r="AA8759" t="str">
            <v>6</v>
          </cell>
          <cell r="AD8759" t="str">
            <v>0</v>
          </cell>
          <cell r="AG8759" t="str">
            <v>0</v>
          </cell>
          <cell r="AH8759" t="str">
            <v>0</v>
          </cell>
          <cell r="AM8759">
            <v>0</v>
          </cell>
          <cell r="BR8759" t="str">
            <v>0</v>
          </cell>
          <cell r="BS8759">
            <v>0</v>
          </cell>
          <cell r="CK8759">
            <v>0</v>
          </cell>
          <cell r="CL8759">
            <v>0</v>
          </cell>
          <cell r="CM8759" t="str">
            <v>0</v>
          </cell>
          <cell r="DA8759">
            <v>0</v>
          </cell>
          <cell r="EE8759" t="e">
            <v>#N/A</v>
          </cell>
        </row>
        <row r="8760">
          <cell r="A8760">
            <v>10868</v>
          </cell>
          <cell r="B8760">
            <v>39</v>
          </cell>
          <cell r="C8760" t="str">
            <v>Boiler/Chiller Replacements</v>
          </cell>
          <cell r="D8760">
            <v>18750000</v>
          </cell>
          <cell r="E8760">
            <v>10000000</v>
          </cell>
          <cell r="F8760">
            <v>8750000</v>
          </cell>
          <cell r="K8760">
            <v>1750000</v>
          </cell>
          <cell r="M8760">
            <v>1750000</v>
          </cell>
          <cell r="O8760">
            <v>1750000</v>
          </cell>
          <cell r="Q8760">
            <v>1750000</v>
          </cell>
          <cell r="S8760">
            <v>1750000</v>
          </cell>
          <cell r="T8760" t="str">
            <v>2019</v>
          </cell>
          <cell r="U8760" t="str">
            <v>03</v>
          </cell>
          <cell r="V8760" t="str">
            <v>Baltimore</v>
          </cell>
          <cell r="W8760" t="str">
            <v>SR</v>
          </cell>
          <cell r="X8760" t="str">
            <v>Boiler/Chiller</v>
          </cell>
          <cell r="Y8760" t="str">
            <v>Undetermined</v>
          </cell>
          <cell r="Z8760" t="str">
            <v>3</v>
          </cell>
          <cell r="AA8760" t="str">
            <v>6</v>
          </cell>
          <cell r="AD8760" t="str">
            <v>0</v>
          </cell>
          <cell r="AG8760" t="str">
            <v>0</v>
          </cell>
          <cell r="AH8760" t="str">
            <v>0</v>
          </cell>
          <cell r="AM8760">
            <v>0</v>
          </cell>
          <cell r="BR8760" t="str">
            <v>0</v>
          </cell>
          <cell r="BS8760">
            <v>0</v>
          </cell>
          <cell r="CK8760">
            <v>0</v>
          </cell>
          <cell r="CL8760">
            <v>0</v>
          </cell>
          <cell r="CM8760" t="str">
            <v>0</v>
          </cell>
          <cell r="DA8760">
            <v>0</v>
          </cell>
          <cell r="EE8760" t="e">
            <v>#N/A</v>
          </cell>
        </row>
        <row r="8761">
          <cell r="A8761">
            <v>10869</v>
          </cell>
          <cell r="B8761">
            <v>40</v>
          </cell>
          <cell r="C8761" t="str">
            <v>Structural &amp; Code Issues</v>
          </cell>
          <cell r="D8761">
            <v>8250000</v>
          </cell>
          <cell r="E8761">
            <v>4500000</v>
          </cell>
          <cell r="F8761">
            <v>3750000</v>
          </cell>
          <cell r="K8761">
            <v>750000</v>
          </cell>
          <cell r="M8761">
            <v>750000</v>
          </cell>
          <cell r="O8761">
            <v>750000</v>
          </cell>
          <cell r="Q8761">
            <v>750000</v>
          </cell>
          <cell r="S8761">
            <v>750000</v>
          </cell>
          <cell r="T8761" t="str">
            <v>2019</v>
          </cell>
          <cell r="U8761" t="str">
            <v>03</v>
          </cell>
          <cell r="V8761" t="str">
            <v>Baltimore</v>
          </cell>
          <cell r="W8761" t="str">
            <v>SR</v>
          </cell>
          <cell r="X8761" t="str">
            <v>Structural</v>
          </cell>
          <cell r="Y8761" t="str">
            <v>Undetermined</v>
          </cell>
          <cell r="Z8761" t="str">
            <v>3</v>
          </cell>
          <cell r="AA8761" t="str">
            <v>6</v>
          </cell>
          <cell r="AD8761" t="str">
            <v>0</v>
          </cell>
          <cell r="AG8761" t="str">
            <v>0</v>
          </cell>
          <cell r="AH8761" t="str">
            <v>0</v>
          </cell>
          <cell r="AM8761">
            <v>0</v>
          </cell>
          <cell r="BR8761" t="str">
            <v>0</v>
          </cell>
          <cell r="BS8761">
            <v>0</v>
          </cell>
          <cell r="CK8761">
            <v>0</v>
          </cell>
          <cell r="CL8761">
            <v>0</v>
          </cell>
          <cell r="CM8761" t="str">
            <v>0</v>
          </cell>
          <cell r="DA8761">
            <v>0</v>
          </cell>
          <cell r="EE8761" t="e">
            <v>#N/A</v>
          </cell>
        </row>
        <row r="8762">
          <cell r="A8762">
            <v>10870</v>
          </cell>
          <cell r="B8762">
            <v>41</v>
          </cell>
          <cell r="C8762" t="str">
            <v>High School Replacements/Additions</v>
          </cell>
          <cell r="D8762">
            <v>273200000</v>
          </cell>
          <cell r="E8762">
            <v>162985000</v>
          </cell>
          <cell r="F8762">
            <v>110215000</v>
          </cell>
          <cell r="M8762">
            <v>40750000</v>
          </cell>
          <cell r="O8762">
            <v>69465000</v>
          </cell>
          <cell r="T8762" t="str">
            <v>2019</v>
          </cell>
          <cell r="U8762" t="str">
            <v>03</v>
          </cell>
          <cell r="V8762" t="str">
            <v>Baltimore</v>
          </cell>
          <cell r="W8762" t="str">
            <v>C</v>
          </cell>
          <cell r="X8762" t="str">
            <v>Replacement/Addition</v>
          </cell>
          <cell r="Y8762" t="str">
            <v>High</v>
          </cell>
          <cell r="Z8762" t="str">
            <v>3</v>
          </cell>
          <cell r="AA8762" t="str">
            <v>6</v>
          </cell>
          <cell r="AD8762" t="str">
            <v>0</v>
          </cell>
          <cell r="AG8762" t="str">
            <v>0</v>
          </cell>
          <cell r="AH8762" t="str">
            <v>0</v>
          </cell>
          <cell r="AM8762">
            <v>0</v>
          </cell>
          <cell r="BR8762" t="str">
            <v>0</v>
          </cell>
          <cell r="BS8762">
            <v>0</v>
          </cell>
          <cell r="CK8762">
            <v>0</v>
          </cell>
          <cell r="CL8762">
            <v>0</v>
          </cell>
          <cell r="CM8762" t="str">
            <v>0</v>
          </cell>
          <cell r="DA8762">
            <v>0</v>
          </cell>
          <cell r="EE8762" t="e">
            <v>#N/A</v>
          </cell>
        </row>
        <row r="8763">
          <cell r="A8763">
            <v>10871</v>
          </cell>
          <cell r="B8763">
            <v>42</v>
          </cell>
          <cell r="C8763" t="str">
            <v>Middle School Replacements/Additions</v>
          </cell>
          <cell r="D8763">
            <v>1110530000</v>
          </cell>
          <cell r="E8763">
            <v>59990000</v>
          </cell>
          <cell r="F8763">
            <v>50540000</v>
          </cell>
          <cell r="K8763">
            <v>23903000</v>
          </cell>
          <cell r="M8763">
            <v>26637000</v>
          </cell>
          <cell r="T8763" t="str">
            <v>2019</v>
          </cell>
          <cell r="U8763" t="str">
            <v>03</v>
          </cell>
          <cell r="V8763" t="str">
            <v>Baltimore</v>
          </cell>
          <cell r="W8763" t="str">
            <v>C</v>
          </cell>
          <cell r="X8763" t="str">
            <v>Replacement/Addition</v>
          </cell>
          <cell r="Y8763" t="str">
            <v>Middle</v>
          </cell>
          <cell r="Z8763" t="str">
            <v>3</v>
          </cell>
          <cell r="AA8763" t="str">
            <v>6</v>
          </cell>
          <cell r="AD8763" t="str">
            <v>0</v>
          </cell>
          <cell r="AG8763" t="str">
            <v>0</v>
          </cell>
          <cell r="AH8763" t="str">
            <v>0</v>
          </cell>
          <cell r="AM8763">
            <v>0</v>
          </cell>
          <cell r="BR8763" t="str">
            <v>0</v>
          </cell>
          <cell r="BS8763">
            <v>0</v>
          </cell>
          <cell r="CK8763">
            <v>0</v>
          </cell>
          <cell r="CL8763">
            <v>0</v>
          </cell>
          <cell r="CM8763" t="str">
            <v>0</v>
          </cell>
          <cell r="DA8763">
            <v>0</v>
          </cell>
          <cell r="EE8763" t="e">
            <v>#N/A</v>
          </cell>
        </row>
        <row r="8764">
          <cell r="A8764">
            <v>10872</v>
          </cell>
          <cell r="B8764">
            <v>43</v>
          </cell>
          <cell r="C8764" t="str">
            <v>Elementary School Replacements/Additions</v>
          </cell>
          <cell r="D8764">
            <v>366805000</v>
          </cell>
          <cell r="E8764">
            <v>227323000</v>
          </cell>
          <cell r="F8764">
            <v>139482000</v>
          </cell>
          <cell r="K8764">
            <v>49212000</v>
          </cell>
          <cell r="M8764">
            <v>30270000</v>
          </cell>
          <cell r="O8764">
            <v>20000000</v>
          </cell>
          <cell r="Q8764">
            <v>20000000</v>
          </cell>
          <cell r="S8764">
            <v>20000000</v>
          </cell>
          <cell r="T8764" t="str">
            <v>2019</v>
          </cell>
          <cell r="U8764" t="str">
            <v>03</v>
          </cell>
          <cell r="V8764" t="str">
            <v>Baltimore</v>
          </cell>
          <cell r="W8764" t="str">
            <v>C</v>
          </cell>
          <cell r="X8764" t="str">
            <v>Replacement/Addition</v>
          </cell>
          <cell r="Y8764" t="str">
            <v>Elementary</v>
          </cell>
          <cell r="Z8764" t="str">
            <v>3</v>
          </cell>
          <cell r="AA8764" t="str">
            <v>6</v>
          </cell>
          <cell r="AD8764" t="str">
            <v>0</v>
          </cell>
          <cell r="AG8764" t="str">
            <v>0</v>
          </cell>
          <cell r="AH8764" t="str">
            <v>0</v>
          </cell>
          <cell r="AM8764">
            <v>0</v>
          </cell>
          <cell r="BR8764" t="str">
            <v>0</v>
          </cell>
          <cell r="BS8764">
            <v>0</v>
          </cell>
          <cell r="CK8764">
            <v>0</v>
          </cell>
          <cell r="CL8764">
            <v>0</v>
          </cell>
          <cell r="CM8764" t="str">
            <v>0</v>
          </cell>
          <cell r="DA8764">
            <v>0</v>
          </cell>
          <cell r="EE8764" t="e">
            <v>#N/A</v>
          </cell>
        </row>
        <row r="8765">
          <cell r="A8765">
            <v>10873</v>
          </cell>
          <cell r="B8765">
            <v>1</v>
          </cell>
          <cell r="C8765" t="str">
            <v>Park Hall Elementary</v>
          </cell>
          <cell r="D8765">
            <v>7202000</v>
          </cell>
          <cell r="E8765">
            <v>3495000</v>
          </cell>
          <cell r="F8765">
            <v>3707000</v>
          </cell>
          <cell r="G8765">
            <v>415000</v>
          </cell>
          <cell r="I8765">
            <v>2378000</v>
          </cell>
          <cell r="K8765">
            <v>914000</v>
          </cell>
          <cell r="T8765" t="str">
            <v>2019</v>
          </cell>
          <cell r="U8765" t="str">
            <v>18</v>
          </cell>
          <cell r="V8765" t="str">
            <v>St. Mary's</v>
          </cell>
          <cell r="W8765" t="str">
            <v>SR</v>
          </cell>
          <cell r="X8765" t="str">
            <v>Roof/HVAC - Phase II</v>
          </cell>
          <cell r="Y8765" t="str">
            <v>Elementary</v>
          </cell>
          <cell r="Z8765" t="str">
            <v>2</v>
          </cell>
          <cell r="AA8765" t="str">
            <v>1</v>
          </cell>
          <cell r="AC8765">
            <v>3707000</v>
          </cell>
          <cell r="AD8765" t="str">
            <v>0</v>
          </cell>
          <cell r="AE8765" t="str">
            <v>029</v>
          </cell>
          <cell r="AF8765">
            <v>43191</v>
          </cell>
          <cell r="AG8765" t="str">
            <v>0</v>
          </cell>
          <cell r="AH8765" t="str">
            <v>0</v>
          </cell>
          <cell r="AJ8765">
            <v>9869</v>
          </cell>
          <cell r="AL8765" t="str">
            <v>p2</v>
          </cell>
          <cell r="AM8765">
            <v>0</v>
          </cell>
          <cell r="AN8765" t="str">
            <v>Phase II of the HVAC portion of the project.</v>
          </cell>
          <cell r="AO8765">
            <v>3617000</v>
          </cell>
          <cell r="AQ8765">
            <v>90000</v>
          </cell>
          <cell r="AS8765">
            <v>2740000</v>
          </cell>
          <cell r="AU8765">
            <v>228000</v>
          </cell>
          <cell r="AW8765">
            <v>527000</v>
          </cell>
          <cell r="BM8765">
            <v>43595</v>
          </cell>
          <cell r="BN8765">
            <v>44105</v>
          </cell>
          <cell r="BQ8765">
            <v>43629</v>
          </cell>
          <cell r="BR8765" t="str">
            <v>0</v>
          </cell>
          <cell r="BS8765">
            <v>0</v>
          </cell>
          <cell r="CK8765">
            <v>0</v>
          </cell>
          <cell r="CL8765">
            <v>0</v>
          </cell>
          <cell r="CM8765" t="str">
            <v>0</v>
          </cell>
          <cell r="CP8765" t="str">
            <v>No electrical system upgrade/in-kind replacement of existing equipment.  Have verified with local EMA that elementary schools would not be utilized as shelters.</v>
          </cell>
          <cell r="DA8765">
            <v>0</v>
          </cell>
          <cell r="DB8765">
            <v>43629.520768287039</v>
          </cell>
          <cell r="EE8765">
            <v>43124</v>
          </cell>
        </row>
        <row r="8766">
          <cell r="A8766">
            <v>10874</v>
          </cell>
          <cell r="B8766">
            <v>2</v>
          </cell>
          <cell r="C8766" t="str">
            <v>Hollywood Elementary</v>
          </cell>
          <cell r="D8766">
            <v>6898000</v>
          </cell>
          <cell r="E8766">
            <v>3343000</v>
          </cell>
          <cell r="F8766">
            <v>3555000</v>
          </cell>
          <cell r="G8766">
            <v>400000</v>
          </cell>
          <cell r="I8766">
            <v>2260000</v>
          </cell>
          <cell r="K8766">
            <v>895000</v>
          </cell>
          <cell r="T8766" t="str">
            <v>2019</v>
          </cell>
          <cell r="U8766" t="str">
            <v>18</v>
          </cell>
          <cell r="V8766" t="str">
            <v>St. Mary's</v>
          </cell>
          <cell r="W8766" t="str">
            <v>SR</v>
          </cell>
          <cell r="X8766" t="str">
            <v>Roof/HVAC/Fire Safety</v>
          </cell>
          <cell r="Y8766" t="str">
            <v>Elementary</v>
          </cell>
          <cell r="Z8766" t="str">
            <v>2</v>
          </cell>
          <cell r="AA8766" t="str">
            <v>1</v>
          </cell>
          <cell r="AC8766">
            <v>3555000</v>
          </cell>
          <cell r="AD8766" t="str">
            <v>0</v>
          </cell>
          <cell r="AE8766" t="str">
            <v>026</v>
          </cell>
          <cell r="AF8766">
            <v>43191</v>
          </cell>
          <cell r="AG8766" t="str">
            <v>0</v>
          </cell>
          <cell r="AH8766" t="str">
            <v>0</v>
          </cell>
          <cell r="AJ8766">
            <v>9870</v>
          </cell>
          <cell r="AL8766" t="str">
            <v>p1</v>
          </cell>
          <cell r="AM8766">
            <v>0</v>
          </cell>
          <cell r="AN8766" t="str">
            <v>Replacing from shingles to metal.</v>
          </cell>
          <cell r="AO8766">
            <v>3467000</v>
          </cell>
          <cell r="AQ8766">
            <v>88000</v>
          </cell>
          <cell r="AS8766">
            <v>2579000</v>
          </cell>
          <cell r="AU8766">
            <v>225000</v>
          </cell>
          <cell r="AW8766">
            <v>539000</v>
          </cell>
          <cell r="BM8766">
            <v>43595</v>
          </cell>
          <cell r="BN8766">
            <v>44105</v>
          </cell>
          <cell r="BQ8766">
            <v>43629</v>
          </cell>
          <cell r="BR8766" t="str">
            <v>0</v>
          </cell>
          <cell r="BS8766">
            <v>0</v>
          </cell>
          <cell r="CK8766">
            <v>0</v>
          </cell>
          <cell r="CL8766">
            <v>0</v>
          </cell>
          <cell r="CM8766" t="str">
            <v>0</v>
          </cell>
          <cell r="CP8766" t="str">
            <v>No electrical system upgrade/in-kind replacement of existing equipment.  Have verified with local EMA that elementary schools would not be utilized as shelters.</v>
          </cell>
          <cell r="DA8766">
            <v>0</v>
          </cell>
          <cell r="DB8766">
            <v>43629.520564930557</v>
          </cell>
          <cell r="EE8766">
            <v>43124</v>
          </cell>
        </row>
        <row r="8767">
          <cell r="A8767">
            <v>10875</v>
          </cell>
          <cell r="B8767">
            <v>3</v>
          </cell>
          <cell r="C8767" t="str">
            <v>Green Holly Elementary</v>
          </cell>
          <cell r="D8767">
            <v>2012000</v>
          </cell>
          <cell r="E8767">
            <v>1153000</v>
          </cell>
          <cell r="F8767">
            <v>859000</v>
          </cell>
          <cell r="I8767">
            <v>859000</v>
          </cell>
          <cell r="T8767" t="str">
            <v>2019</v>
          </cell>
          <cell r="U8767" t="str">
            <v>18</v>
          </cell>
          <cell r="V8767" t="str">
            <v>St. Mary's</v>
          </cell>
          <cell r="W8767" t="str">
            <v>SR</v>
          </cell>
          <cell r="X8767" t="str">
            <v>Roof</v>
          </cell>
          <cell r="Y8767" t="str">
            <v>Elementary</v>
          </cell>
          <cell r="Z8767" t="str">
            <v>2</v>
          </cell>
          <cell r="AA8767" t="str">
            <v>1</v>
          </cell>
          <cell r="AC8767">
            <v>859000</v>
          </cell>
          <cell r="AD8767" t="str">
            <v>0</v>
          </cell>
          <cell r="AE8767" t="str">
            <v>022</v>
          </cell>
          <cell r="AF8767">
            <v>43497</v>
          </cell>
          <cell r="AG8767" t="str">
            <v>0</v>
          </cell>
          <cell r="AH8767" t="str">
            <v>0</v>
          </cell>
          <cell r="AJ8767">
            <v>10031</v>
          </cell>
          <cell r="AL8767" t="str">
            <v>e</v>
          </cell>
          <cell r="AM8767">
            <v>0</v>
          </cell>
          <cell r="AN8767" t="str">
            <v>This all shingle.  1989/1992 Building.  This will be one project/one phase</v>
          </cell>
          <cell r="AO8767">
            <v>838000</v>
          </cell>
          <cell r="AQ8767">
            <v>21000</v>
          </cell>
          <cell r="AS8767">
            <v>940000</v>
          </cell>
          <cell r="AU8767">
            <v>52000</v>
          </cell>
          <cell r="AW8767">
            <v>161000</v>
          </cell>
          <cell r="BN8767">
            <v>43739</v>
          </cell>
          <cell r="BR8767" t="str">
            <v>0</v>
          </cell>
          <cell r="BS8767">
            <v>0</v>
          </cell>
          <cell r="CK8767">
            <v>0</v>
          </cell>
          <cell r="CL8767">
            <v>0</v>
          </cell>
          <cell r="CM8767" t="str">
            <v>0</v>
          </cell>
          <cell r="CP8767" t="str">
            <v>No electrical system upgrade/in-kind replacement of existing equipment.  Have verified with local EMA that elementary schools would not be utilized as shelters.</v>
          </cell>
          <cell r="DA8767">
            <v>0</v>
          </cell>
          <cell r="DB8767">
            <v>43312.387348692129</v>
          </cell>
          <cell r="EE8767">
            <v>43222</v>
          </cell>
        </row>
        <row r="8768">
          <cell r="A8768">
            <v>10876</v>
          </cell>
          <cell r="B8768">
            <v>4</v>
          </cell>
          <cell r="C8768" t="str">
            <v>Great Mills High</v>
          </cell>
          <cell r="D8768">
            <v>3294000</v>
          </cell>
          <cell r="E8768">
            <v>1561000</v>
          </cell>
          <cell r="F8768">
            <v>1733000</v>
          </cell>
          <cell r="I8768">
            <v>1734000</v>
          </cell>
          <cell r="T8768" t="str">
            <v>2019</v>
          </cell>
          <cell r="U8768" t="str">
            <v>18</v>
          </cell>
          <cell r="V8768" t="str">
            <v>St. Mary's</v>
          </cell>
          <cell r="W8768" t="str">
            <v>SR</v>
          </cell>
          <cell r="X8768" t="str">
            <v>Roof - Phase I</v>
          </cell>
          <cell r="Y8768" t="str">
            <v>High</v>
          </cell>
          <cell r="Z8768" t="str">
            <v>2</v>
          </cell>
          <cell r="AA8768" t="str">
            <v>1</v>
          </cell>
          <cell r="AC8768">
            <v>1734000</v>
          </cell>
          <cell r="AD8768" t="str">
            <v>0</v>
          </cell>
          <cell r="AE8768" t="str">
            <v>020</v>
          </cell>
          <cell r="AF8768">
            <v>43497</v>
          </cell>
          <cell r="AG8768" t="str">
            <v>0</v>
          </cell>
          <cell r="AH8768" t="str">
            <v>0</v>
          </cell>
          <cell r="AJ8768">
            <v>10032</v>
          </cell>
          <cell r="AL8768" t="str">
            <v>p1</v>
          </cell>
          <cell r="AM8768">
            <v>0</v>
          </cell>
          <cell r="AN8768" t="str">
            <v>2 phased project requested separately</v>
          </cell>
          <cell r="AO8768">
            <v>1691000</v>
          </cell>
          <cell r="AQ8768">
            <v>42000</v>
          </cell>
          <cell r="AS8768">
            <v>1225000</v>
          </cell>
          <cell r="AU8768">
            <v>88000</v>
          </cell>
          <cell r="AW8768">
            <v>248000</v>
          </cell>
          <cell r="BN8768">
            <v>44105</v>
          </cell>
          <cell r="BR8768" t="str">
            <v>0</v>
          </cell>
          <cell r="BS8768">
            <v>0</v>
          </cell>
          <cell r="CK8768">
            <v>0</v>
          </cell>
          <cell r="CL8768">
            <v>0</v>
          </cell>
          <cell r="CM8768" t="str">
            <v>0</v>
          </cell>
          <cell r="CP8768" t="str">
            <v>No electrical system upgrade/in-kind replacement of existing equipment.  Have verified with local EMA that elementary schools would not be utilized as shelters.</v>
          </cell>
          <cell r="DA8768">
            <v>0</v>
          </cell>
          <cell r="DB8768">
            <v>43305.448495949073</v>
          </cell>
          <cell r="EE8768">
            <v>43222</v>
          </cell>
        </row>
        <row r="8769">
          <cell r="A8769">
            <v>10877</v>
          </cell>
          <cell r="B8769">
            <v>5</v>
          </cell>
          <cell r="C8769" t="str">
            <v>New Central County Elementary</v>
          </cell>
          <cell r="D8769">
            <v>37312000</v>
          </cell>
          <cell r="E8769">
            <v>20726000</v>
          </cell>
          <cell r="F8769">
            <v>16586000</v>
          </cell>
          <cell r="K8769">
            <v>8909000</v>
          </cell>
          <cell r="M8769">
            <v>7677000</v>
          </cell>
          <cell r="T8769" t="str">
            <v>2019</v>
          </cell>
          <cell r="U8769" t="str">
            <v>18</v>
          </cell>
          <cell r="V8769" t="str">
            <v>St. Mary's</v>
          </cell>
          <cell r="W8769" t="str">
            <v>C</v>
          </cell>
          <cell r="X8769" t="str">
            <v>New</v>
          </cell>
          <cell r="Y8769" t="str">
            <v>Elementary</v>
          </cell>
          <cell r="Z8769" t="str">
            <v>3</v>
          </cell>
          <cell r="AA8769" t="str">
            <v>6</v>
          </cell>
          <cell r="AC8769">
            <v>10350000</v>
          </cell>
          <cell r="AD8769" t="str">
            <v>0</v>
          </cell>
          <cell r="AE8769" t="str">
            <v>034</v>
          </cell>
          <cell r="AG8769" t="str">
            <v>0</v>
          </cell>
          <cell r="AH8769" t="str">
            <v>0</v>
          </cell>
          <cell r="AJ8769">
            <v>9668</v>
          </cell>
          <cell r="AM8769">
            <v>0</v>
          </cell>
          <cell r="BR8769" t="str">
            <v>0</v>
          </cell>
          <cell r="BS8769">
            <v>0</v>
          </cell>
          <cell r="CK8769">
            <v>0</v>
          </cell>
          <cell r="CL8769">
            <v>0</v>
          </cell>
          <cell r="CM8769" t="str">
            <v>0</v>
          </cell>
          <cell r="DA8769">
            <v>0</v>
          </cell>
          <cell r="EE8769" t="e">
            <v>#N/A</v>
          </cell>
        </row>
        <row r="8770">
          <cell r="A8770">
            <v>10878</v>
          </cell>
          <cell r="B8770">
            <v>6</v>
          </cell>
          <cell r="C8770" t="str">
            <v>Green Holly Elementary</v>
          </cell>
          <cell r="D8770">
            <v>3782000</v>
          </cell>
          <cell r="E8770">
            <v>2316000</v>
          </cell>
          <cell r="F8770">
            <v>1466000</v>
          </cell>
          <cell r="K8770">
            <v>258000</v>
          </cell>
          <cell r="M8770">
            <v>1208000</v>
          </cell>
          <cell r="T8770" t="str">
            <v>2019</v>
          </cell>
          <cell r="U8770" t="str">
            <v>18</v>
          </cell>
          <cell r="V8770" t="str">
            <v>St. Mary's</v>
          </cell>
          <cell r="W8770" t="str">
            <v>SR</v>
          </cell>
          <cell r="X8770" t="str">
            <v>HVAC</v>
          </cell>
          <cell r="Y8770" t="str">
            <v>Elementary</v>
          </cell>
          <cell r="Z8770" t="str">
            <v>3</v>
          </cell>
          <cell r="AA8770" t="str">
            <v>6</v>
          </cell>
          <cell r="AD8770" t="str">
            <v>0</v>
          </cell>
          <cell r="AE8770" t="str">
            <v>022</v>
          </cell>
          <cell r="AG8770" t="str">
            <v>0</v>
          </cell>
          <cell r="AH8770" t="str">
            <v>0</v>
          </cell>
          <cell r="AM8770">
            <v>0</v>
          </cell>
          <cell r="BR8770" t="str">
            <v>0</v>
          </cell>
          <cell r="BS8770">
            <v>0</v>
          </cell>
          <cell r="CK8770">
            <v>0</v>
          </cell>
          <cell r="CL8770">
            <v>0</v>
          </cell>
          <cell r="CM8770" t="str">
            <v>0</v>
          </cell>
          <cell r="DA8770">
            <v>0</v>
          </cell>
          <cell r="EE8770" t="e">
            <v>#N/A</v>
          </cell>
        </row>
        <row r="8771">
          <cell r="A8771">
            <v>10879</v>
          </cell>
          <cell r="B8771">
            <v>7</v>
          </cell>
          <cell r="C8771" t="str">
            <v>Dynard Elementary</v>
          </cell>
          <cell r="D8771">
            <v>5940000</v>
          </cell>
          <cell r="E8771">
            <v>3536000</v>
          </cell>
          <cell r="F8771">
            <v>2404000</v>
          </cell>
          <cell r="K8771">
            <v>941000</v>
          </cell>
          <cell r="M8771">
            <v>1463000</v>
          </cell>
          <cell r="T8771" t="str">
            <v>2019</v>
          </cell>
          <cell r="U8771" t="str">
            <v>18</v>
          </cell>
          <cell r="V8771" t="str">
            <v>St. Mary's</v>
          </cell>
          <cell r="W8771" t="str">
            <v>SR</v>
          </cell>
          <cell r="X8771" t="str">
            <v>Roof/HVAC</v>
          </cell>
          <cell r="Y8771" t="str">
            <v>Elementary</v>
          </cell>
          <cell r="Z8771" t="str">
            <v>3</v>
          </cell>
          <cell r="AA8771" t="str">
            <v>6</v>
          </cell>
          <cell r="AD8771" t="str">
            <v>0</v>
          </cell>
          <cell r="AE8771" t="str">
            <v>024</v>
          </cell>
          <cell r="AG8771" t="str">
            <v>0</v>
          </cell>
          <cell r="AH8771" t="str">
            <v>0</v>
          </cell>
          <cell r="AM8771">
            <v>0</v>
          </cell>
          <cell r="BR8771" t="str">
            <v>0</v>
          </cell>
          <cell r="BS8771">
            <v>0</v>
          </cell>
          <cell r="CK8771">
            <v>0</v>
          </cell>
          <cell r="CL8771">
            <v>0</v>
          </cell>
          <cell r="CM8771" t="str">
            <v>0</v>
          </cell>
          <cell r="DA8771">
            <v>0</v>
          </cell>
          <cell r="EE8771" t="e">
            <v>#N/A</v>
          </cell>
        </row>
        <row r="8772">
          <cell r="A8772">
            <v>10880</v>
          </cell>
          <cell r="B8772">
            <v>8</v>
          </cell>
          <cell r="C8772" t="str">
            <v>Mechanicsville Elementary</v>
          </cell>
          <cell r="D8772">
            <v>9335000</v>
          </cell>
          <cell r="E8772">
            <v>6087000</v>
          </cell>
          <cell r="F8772">
            <v>3248000</v>
          </cell>
          <cell r="L8772" t="str">
            <v>LP</v>
          </cell>
          <cell r="O8772">
            <v>2844000</v>
          </cell>
          <cell r="Q8772">
            <v>404000</v>
          </cell>
          <cell r="T8772" t="str">
            <v>2019</v>
          </cell>
          <cell r="U8772" t="str">
            <v>18</v>
          </cell>
          <cell r="V8772" t="str">
            <v>St. Mary's</v>
          </cell>
          <cell r="W8772" t="str">
            <v>C</v>
          </cell>
          <cell r="X8772" t="str">
            <v>Renovation</v>
          </cell>
          <cell r="Y8772" t="str">
            <v>Elementary</v>
          </cell>
          <cell r="Z8772" t="str">
            <v>3</v>
          </cell>
          <cell r="AA8772" t="str">
            <v>6</v>
          </cell>
          <cell r="AD8772" t="str">
            <v>0</v>
          </cell>
          <cell r="AE8772" t="str">
            <v>014</v>
          </cell>
          <cell r="AG8772" t="str">
            <v>0</v>
          </cell>
          <cell r="AH8772" t="str">
            <v>0</v>
          </cell>
          <cell r="AM8772">
            <v>0</v>
          </cell>
          <cell r="BR8772" t="str">
            <v>0</v>
          </cell>
          <cell r="BS8772">
            <v>0</v>
          </cell>
          <cell r="CK8772">
            <v>0</v>
          </cell>
          <cell r="CL8772">
            <v>0</v>
          </cell>
          <cell r="CM8772" t="str">
            <v>0</v>
          </cell>
          <cell r="DA8772">
            <v>0</v>
          </cell>
          <cell r="EE8772" t="e">
            <v>#N/A</v>
          </cell>
        </row>
        <row r="8773">
          <cell r="A8773">
            <v>10881</v>
          </cell>
          <cell r="B8773">
            <v>9</v>
          </cell>
          <cell r="C8773" t="str">
            <v>Lettie Marshall Dent Elementary</v>
          </cell>
          <cell r="D8773">
            <v>6929000</v>
          </cell>
          <cell r="E8773">
            <v>4226000</v>
          </cell>
          <cell r="F8773">
            <v>2703000</v>
          </cell>
          <cell r="L8773" t="str">
            <v>LP</v>
          </cell>
          <cell r="O8773">
            <v>1603000</v>
          </cell>
          <cell r="Q8773">
            <v>1100000</v>
          </cell>
          <cell r="T8773" t="str">
            <v>2019</v>
          </cell>
          <cell r="U8773" t="str">
            <v>18</v>
          </cell>
          <cell r="V8773" t="str">
            <v>St. Mary's</v>
          </cell>
          <cell r="W8773" t="str">
            <v>C</v>
          </cell>
          <cell r="X8773" t="str">
            <v>Addition</v>
          </cell>
          <cell r="Y8773" t="str">
            <v>Elementary</v>
          </cell>
          <cell r="Z8773" t="str">
            <v>3</v>
          </cell>
          <cell r="AA8773" t="str">
            <v>6</v>
          </cell>
          <cell r="AD8773" t="str">
            <v>0</v>
          </cell>
          <cell r="AE8773" t="str">
            <v>017</v>
          </cell>
          <cell r="AG8773" t="str">
            <v>0</v>
          </cell>
          <cell r="AH8773" t="str">
            <v>0</v>
          </cell>
          <cell r="AM8773">
            <v>0</v>
          </cell>
          <cell r="BR8773" t="str">
            <v>0</v>
          </cell>
          <cell r="BS8773">
            <v>0</v>
          </cell>
          <cell r="CK8773">
            <v>0</v>
          </cell>
          <cell r="CL8773">
            <v>0</v>
          </cell>
          <cell r="CM8773" t="str">
            <v>0</v>
          </cell>
          <cell r="DA8773">
            <v>0</v>
          </cell>
          <cell r="EE8773" t="e">
            <v>#N/A</v>
          </cell>
        </row>
        <row r="8774">
          <cell r="A8774">
            <v>10882</v>
          </cell>
          <cell r="B8774">
            <v>10</v>
          </cell>
          <cell r="C8774" t="str">
            <v>Great Mills High</v>
          </cell>
          <cell r="D8774">
            <v>6969000</v>
          </cell>
          <cell r="E8774">
            <v>3866000</v>
          </cell>
          <cell r="F8774">
            <v>3103000</v>
          </cell>
          <cell r="R8774" t="str">
            <v>LP</v>
          </cell>
          <cell r="T8774" t="str">
            <v>2019</v>
          </cell>
          <cell r="U8774" t="str">
            <v>18</v>
          </cell>
          <cell r="V8774" t="str">
            <v>St. Mary's</v>
          </cell>
          <cell r="W8774" t="str">
            <v>SR</v>
          </cell>
          <cell r="X8774" t="str">
            <v>Roof</v>
          </cell>
          <cell r="Y8774" t="str">
            <v>High</v>
          </cell>
          <cell r="Z8774" t="str">
            <v>3</v>
          </cell>
          <cell r="AA8774" t="str">
            <v>6</v>
          </cell>
          <cell r="AD8774" t="str">
            <v>0</v>
          </cell>
          <cell r="AE8774" t="str">
            <v>020</v>
          </cell>
          <cell r="AG8774" t="str">
            <v>0</v>
          </cell>
          <cell r="AH8774" t="str">
            <v>0</v>
          </cell>
          <cell r="AM8774">
            <v>0</v>
          </cell>
          <cell r="BR8774" t="str">
            <v>0</v>
          </cell>
          <cell r="BS8774">
            <v>0</v>
          </cell>
          <cell r="CK8774">
            <v>0</v>
          </cell>
          <cell r="CL8774">
            <v>0</v>
          </cell>
          <cell r="CM8774" t="str">
            <v>0</v>
          </cell>
          <cell r="DA8774">
            <v>0</v>
          </cell>
          <cell r="EE8774" t="e">
            <v>#N/A</v>
          </cell>
        </row>
        <row r="8775">
          <cell r="A8775">
            <v>10883</v>
          </cell>
          <cell r="B8775">
            <v>1</v>
          </cell>
          <cell r="C8775" t="str">
            <v>Allegany High</v>
          </cell>
          <cell r="D8775">
            <v>55803000</v>
          </cell>
          <cell r="E8775">
            <v>15611000</v>
          </cell>
          <cell r="F8775">
            <v>40192000</v>
          </cell>
          <cell r="G8775">
            <v>36242000</v>
          </cell>
          <cell r="I8775">
            <v>3950000</v>
          </cell>
          <cell r="T8775" t="str">
            <v>2019</v>
          </cell>
          <cell r="U8775" t="str">
            <v>01</v>
          </cell>
          <cell r="V8775" t="str">
            <v>Allegany</v>
          </cell>
          <cell r="W8775" t="str">
            <v>C</v>
          </cell>
          <cell r="X8775" t="str">
            <v>Replacement</v>
          </cell>
          <cell r="Y8775" t="str">
            <v>High</v>
          </cell>
          <cell r="Z8775" t="str">
            <v>2</v>
          </cell>
          <cell r="AA8775" t="str">
            <v>1</v>
          </cell>
          <cell r="AC8775">
            <v>40192000</v>
          </cell>
          <cell r="AD8775" t="str">
            <v>0</v>
          </cell>
          <cell r="AE8775" t="str">
            <v>038</v>
          </cell>
          <cell r="AF8775">
            <v>42424</v>
          </cell>
          <cell r="AG8775" t="str">
            <v>0</v>
          </cell>
          <cell r="AH8775" t="str">
            <v>-1</v>
          </cell>
          <cell r="AJ8775">
            <v>9688</v>
          </cell>
          <cell r="AL8775" t="str">
            <v>b</v>
          </cell>
          <cell r="AM8775">
            <v>0</v>
          </cell>
          <cell r="AO8775">
            <v>30082000</v>
          </cell>
          <cell r="AP8775">
            <v>5715000</v>
          </cell>
          <cell r="AQ8775">
            <v>895000</v>
          </cell>
          <cell r="AS8775">
            <v>12593000</v>
          </cell>
          <cell r="AT8775">
            <v>2393000</v>
          </cell>
          <cell r="AU8775">
            <v>375000</v>
          </cell>
          <cell r="AX8775">
            <v>3500000</v>
          </cell>
          <cell r="AY8775">
            <v>41152</v>
          </cell>
          <cell r="AZ8775">
            <v>41165</v>
          </cell>
          <cell r="BA8775">
            <v>41793</v>
          </cell>
          <cell r="BB8775">
            <v>41807</v>
          </cell>
          <cell r="BC8775">
            <v>41907</v>
          </cell>
          <cell r="BD8775">
            <v>42031</v>
          </cell>
          <cell r="BE8775">
            <v>42121</v>
          </cell>
          <cell r="BF8775">
            <v>42237</v>
          </cell>
          <cell r="BG8775">
            <v>40835</v>
          </cell>
          <cell r="BH8775">
            <v>40862</v>
          </cell>
          <cell r="BM8775">
            <v>42424</v>
          </cell>
          <cell r="BN8775">
            <v>43313</v>
          </cell>
          <cell r="BQ8775">
            <v>42460</v>
          </cell>
          <cell r="BR8775" t="str">
            <v>0</v>
          </cell>
          <cell r="BS8775">
            <v>0</v>
          </cell>
          <cell r="CK8775">
            <v>-1</v>
          </cell>
          <cell r="CL8775">
            <v>0</v>
          </cell>
          <cell r="CM8775" t="str">
            <v>0</v>
          </cell>
          <cell r="CP8775" t="str">
            <v>This project includes a generator of ample size to power the building and has been reviewed and accepted by MEMA</v>
          </cell>
          <cell r="DA8775">
            <v>0</v>
          </cell>
          <cell r="EE8775">
            <v>43124</v>
          </cell>
        </row>
        <row r="8776">
          <cell r="A8776">
            <v>10884</v>
          </cell>
          <cell r="B8776">
            <v>2</v>
          </cell>
          <cell r="C8776" t="str">
            <v>Bel Air Elementary</v>
          </cell>
          <cell r="D8776">
            <v>1076420</v>
          </cell>
          <cell r="E8776">
            <v>192420</v>
          </cell>
          <cell r="F8776">
            <v>884000</v>
          </cell>
          <cell r="I8776">
            <v>884000</v>
          </cell>
          <cell r="T8776" t="str">
            <v>2019</v>
          </cell>
          <cell r="U8776" t="str">
            <v>01</v>
          </cell>
          <cell r="V8776" t="str">
            <v>Allegany</v>
          </cell>
          <cell r="W8776" t="str">
            <v>SR</v>
          </cell>
          <cell r="X8776" t="str">
            <v>Roof</v>
          </cell>
          <cell r="Y8776" t="str">
            <v>Elementary</v>
          </cell>
          <cell r="Z8776" t="str">
            <v>2</v>
          </cell>
          <cell r="AA8776" t="str">
            <v>2</v>
          </cell>
          <cell r="AC8776">
            <v>884000</v>
          </cell>
          <cell r="AD8776" t="str">
            <v>0</v>
          </cell>
          <cell r="AE8776" t="str">
            <v>003</v>
          </cell>
          <cell r="AF8776">
            <v>43220</v>
          </cell>
          <cell r="AG8776" t="str">
            <v>0</v>
          </cell>
          <cell r="AH8776" t="str">
            <v>0</v>
          </cell>
          <cell r="AM8776">
            <v>0</v>
          </cell>
          <cell r="AN8776" t="str">
            <v>25 year old roof.  Leaking with wind events.  Held down by blocks.</v>
          </cell>
          <cell r="AO8776">
            <v>862000</v>
          </cell>
          <cell r="AQ8776">
            <v>22000</v>
          </cell>
          <cell r="AS8776">
            <v>152068</v>
          </cell>
          <cell r="AU8776">
            <v>3352</v>
          </cell>
          <cell r="AW8776">
            <v>37000</v>
          </cell>
          <cell r="BN8776">
            <v>43343</v>
          </cell>
          <cell r="BR8776" t="str">
            <v>0</v>
          </cell>
          <cell r="BS8776">
            <v>0</v>
          </cell>
          <cell r="CK8776">
            <v>0</v>
          </cell>
          <cell r="CL8776">
            <v>0</v>
          </cell>
          <cell r="CM8776" t="str">
            <v>0</v>
          </cell>
          <cell r="DA8776">
            <v>0</v>
          </cell>
          <cell r="EE8776" t="e">
            <v>#N/A</v>
          </cell>
        </row>
        <row r="8777">
          <cell r="A8777">
            <v>10885</v>
          </cell>
          <cell r="B8777">
            <v>3</v>
          </cell>
          <cell r="C8777" t="str">
            <v>Center for Career and Technical Education</v>
          </cell>
          <cell r="D8777">
            <v>1251000</v>
          </cell>
          <cell r="E8777">
            <v>219000</v>
          </cell>
          <cell r="F8777">
            <v>1032000</v>
          </cell>
          <cell r="K8777">
            <v>1032000</v>
          </cell>
          <cell r="T8777" t="str">
            <v>2019</v>
          </cell>
          <cell r="U8777" t="str">
            <v>01</v>
          </cell>
          <cell r="V8777" t="str">
            <v>Allegany</v>
          </cell>
          <cell r="W8777" t="str">
            <v>SR</v>
          </cell>
          <cell r="X8777" t="str">
            <v>Roof</v>
          </cell>
          <cell r="Y8777" t="str">
            <v>Technical</v>
          </cell>
          <cell r="Z8777" t="str">
            <v>3</v>
          </cell>
          <cell r="AA8777" t="str">
            <v>6</v>
          </cell>
          <cell r="AD8777" t="str">
            <v>0</v>
          </cell>
          <cell r="AE8777" t="str">
            <v>027</v>
          </cell>
          <cell r="AG8777" t="str">
            <v>0</v>
          </cell>
          <cell r="AH8777" t="str">
            <v>0</v>
          </cell>
          <cell r="AM8777">
            <v>0</v>
          </cell>
          <cell r="BR8777" t="str">
            <v>0</v>
          </cell>
          <cell r="BS8777">
            <v>0</v>
          </cell>
          <cell r="CK8777">
            <v>0</v>
          </cell>
          <cell r="CL8777">
            <v>0</v>
          </cell>
          <cell r="CM8777" t="str">
            <v>0</v>
          </cell>
          <cell r="DA8777">
            <v>0</v>
          </cell>
          <cell r="EE8777" t="e">
            <v>#N/A</v>
          </cell>
        </row>
        <row r="8778">
          <cell r="A8778">
            <v>10886</v>
          </cell>
          <cell r="B8778">
            <v>4</v>
          </cell>
          <cell r="C8778" t="str">
            <v>Washington Middle</v>
          </cell>
          <cell r="D8778">
            <v>909000</v>
          </cell>
          <cell r="E8778">
            <v>168000</v>
          </cell>
          <cell r="F8778">
            <v>741000</v>
          </cell>
          <cell r="K8778">
            <v>741000</v>
          </cell>
          <cell r="T8778" t="str">
            <v>2019</v>
          </cell>
          <cell r="U8778" t="str">
            <v>01</v>
          </cell>
          <cell r="V8778" t="str">
            <v>Allegany</v>
          </cell>
          <cell r="W8778" t="str">
            <v>SR</v>
          </cell>
          <cell r="X8778" t="str">
            <v>Boiler</v>
          </cell>
          <cell r="Y8778" t="str">
            <v>Middle</v>
          </cell>
          <cell r="Z8778" t="str">
            <v>3</v>
          </cell>
          <cell r="AA8778" t="str">
            <v>6</v>
          </cell>
          <cell r="AD8778" t="str">
            <v>0</v>
          </cell>
          <cell r="AE8778" t="str">
            <v>034</v>
          </cell>
          <cell r="AG8778" t="str">
            <v>0</v>
          </cell>
          <cell r="AH8778" t="str">
            <v>0</v>
          </cell>
          <cell r="AM8778">
            <v>0</v>
          </cell>
          <cell r="BR8778" t="str">
            <v>0</v>
          </cell>
          <cell r="BS8778">
            <v>0</v>
          </cell>
          <cell r="CK8778">
            <v>0</v>
          </cell>
          <cell r="CL8778">
            <v>0</v>
          </cell>
          <cell r="CM8778" t="str">
            <v>0</v>
          </cell>
          <cell r="DA8778">
            <v>0</v>
          </cell>
          <cell r="EE8778" t="e">
            <v>#N/A</v>
          </cell>
        </row>
        <row r="8779">
          <cell r="A8779">
            <v>10887</v>
          </cell>
          <cell r="B8779">
            <v>5</v>
          </cell>
          <cell r="C8779" t="str">
            <v>Center for Career and Technical Education</v>
          </cell>
          <cell r="D8779">
            <v>440000</v>
          </cell>
          <cell r="E8779">
            <v>98000</v>
          </cell>
          <cell r="F8779">
            <v>342000</v>
          </cell>
          <cell r="M8779">
            <v>342000</v>
          </cell>
          <cell r="T8779" t="str">
            <v>2019</v>
          </cell>
          <cell r="U8779" t="str">
            <v>01</v>
          </cell>
          <cell r="V8779" t="str">
            <v>Allegany</v>
          </cell>
          <cell r="W8779" t="str">
            <v>SR</v>
          </cell>
          <cell r="X8779" t="str">
            <v>Roof</v>
          </cell>
          <cell r="Y8779" t="str">
            <v>Technical</v>
          </cell>
          <cell r="Z8779" t="str">
            <v>3</v>
          </cell>
          <cell r="AA8779" t="str">
            <v>6</v>
          </cell>
          <cell r="AD8779" t="str">
            <v>0</v>
          </cell>
          <cell r="AE8779" t="str">
            <v>027</v>
          </cell>
          <cell r="AG8779" t="str">
            <v>0</v>
          </cell>
          <cell r="AH8779" t="str">
            <v>0</v>
          </cell>
          <cell r="AM8779">
            <v>0</v>
          </cell>
          <cell r="BR8779" t="str">
            <v>0</v>
          </cell>
          <cell r="BS8779">
            <v>0</v>
          </cell>
          <cell r="CK8779">
            <v>0</v>
          </cell>
          <cell r="CL8779">
            <v>0</v>
          </cell>
          <cell r="CM8779" t="str">
            <v>0</v>
          </cell>
          <cell r="DA8779">
            <v>0</v>
          </cell>
          <cell r="EE8779" t="e">
            <v>#N/A</v>
          </cell>
        </row>
        <row r="8780">
          <cell r="A8780">
            <v>10888</v>
          </cell>
          <cell r="B8780">
            <v>6</v>
          </cell>
          <cell r="C8780" t="str">
            <v>Braddock Middle</v>
          </cell>
          <cell r="D8780">
            <v>909000</v>
          </cell>
          <cell r="E8780">
            <v>168000</v>
          </cell>
          <cell r="F8780">
            <v>741000</v>
          </cell>
          <cell r="M8780">
            <v>741000</v>
          </cell>
          <cell r="T8780" t="str">
            <v>2019</v>
          </cell>
          <cell r="U8780" t="str">
            <v>01</v>
          </cell>
          <cell r="V8780" t="str">
            <v>Allegany</v>
          </cell>
          <cell r="W8780" t="str">
            <v>SR</v>
          </cell>
          <cell r="X8780" t="str">
            <v>Boiler</v>
          </cell>
          <cell r="Y8780" t="str">
            <v>Middle</v>
          </cell>
          <cell r="Z8780" t="str">
            <v>3</v>
          </cell>
          <cell r="AA8780" t="str">
            <v>6</v>
          </cell>
          <cell r="AD8780" t="str">
            <v>0</v>
          </cell>
          <cell r="AE8780" t="str">
            <v>035</v>
          </cell>
          <cell r="AG8780" t="str">
            <v>0</v>
          </cell>
          <cell r="AH8780" t="str">
            <v>0</v>
          </cell>
          <cell r="AM8780">
            <v>0</v>
          </cell>
          <cell r="BR8780" t="str">
            <v>0</v>
          </cell>
          <cell r="BS8780">
            <v>0</v>
          </cell>
          <cell r="CK8780">
            <v>0</v>
          </cell>
          <cell r="CL8780">
            <v>0</v>
          </cell>
          <cell r="CM8780" t="str">
            <v>0</v>
          </cell>
          <cell r="DA8780">
            <v>0</v>
          </cell>
          <cell r="EE8780" t="e">
            <v>#N/A</v>
          </cell>
        </row>
        <row r="8781">
          <cell r="A8781">
            <v>10889</v>
          </cell>
          <cell r="B8781">
            <v>7</v>
          </cell>
          <cell r="C8781" t="str">
            <v>Fort Hill High</v>
          </cell>
          <cell r="D8781">
            <v>1626000</v>
          </cell>
          <cell r="E8781">
            <v>275000</v>
          </cell>
          <cell r="F8781">
            <v>1351000</v>
          </cell>
          <cell r="O8781">
            <v>1351000</v>
          </cell>
          <cell r="T8781" t="str">
            <v>2019</v>
          </cell>
          <cell r="U8781" t="str">
            <v>01</v>
          </cell>
          <cell r="V8781" t="str">
            <v>Allegany</v>
          </cell>
          <cell r="W8781" t="str">
            <v>SR</v>
          </cell>
          <cell r="X8781" t="str">
            <v>Boiler</v>
          </cell>
          <cell r="Y8781" t="str">
            <v>High</v>
          </cell>
          <cell r="Z8781" t="str">
            <v>3</v>
          </cell>
          <cell r="AA8781" t="str">
            <v>6</v>
          </cell>
          <cell r="AD8781" t="str">
            <v>0</v>
          </cell>
          <cell r="AE8781" t="str">
            <v>011</v>
          </cell>
          <cell r="AG8781" t="str">
            <v>0</v>
          </cell>
          <cell r="AH8781" t="str">
            <v>0</v>
          </cell>
          <cell r="AM8781">
            <v>0</v>
          </cell>
          <cell r="BR8781" t="str">
            <v>0</v>
          </cell>
          <cell r="BS8781">
            <v>0</v>
          </cell>
          <cell r="CK8781">
            <v>0</v>
          </cell>
          <cell r="CL8781">
            <v>0</v>
          </cell>
          <cell r="CM8781" t="str">
            <v>0</v>
          </cell>
          <cell r="DA8781">
            <v>0</v>
          </cell>
          <cell r="EE8781" t="e">
            <v>#N/A</v>
          </cell>
        </row>
        <row r="8782">
          <cell r="A8782">
            <v>10890</v>
          </cell>
          <cell r="B8782">
            <v>8</v>
          </cell>
          <cell r="C8782" t="str">
            <v>Westernport Elementary</v>
          </cell>
          <cell r="D8782">
            <v>440000</v>
          </cell>
          <cell r="E8782">
            <v>98000</v>
          </cell>
          <cell r="F8782">
            <v>342000</v>
          </cell>
          <cell r="O8782">
            <v>342000</v>
          </cell>
          <cell r="T8782" t="str">
            <v>2019</v>
          </cell>
          <cell r="U8782" t="str">
            <v>01</v>
          </cell>
          <cell r="V8782" t="str">
            <v>Allegany</v>
          </cell>
          <cell r="W8782" t="str">
            <v>SR</v>
          </cell>
          <cell r="X8782" t="str">
            <v>Roof</v>
          </cell>
          <cell r="Y8782" t="str">
            <v>Elementary</v>
          </cell>
          <cell r="Z8782" t="str">
            <v>3</v>
          </cell>
          <cell r="AA8782" t="str">
            <v>6</v>
          </cell>
          <cell r="AD8782" t="str">
            <v>0</v>
          </cell>
          <cell r="AE8782" t="str">
            <v>024</v>
          </cell>
          <cell r="AG8782" t="str">
            <v>0</v>
          </cell>
          <cell r="AH8782" t="str">
            <v>0</v>
          </cell>
          <cell r="AM8782">
            <v>0</v>
          </cell>
          <cell r="BR8782" t="str">
            <v>0</v>
          </cell>
          <cell r="BS8782">
            <v>0</v>
          </cell>
          <cell r="CK8782">
            <v>0</v>
          </cell>
          <cell r="CL8782">
            <v>0</v>
          </cell>
          <cell r="CM8782" t="str">
            <v>0</v>
          </cell>
          <cell r="DA8782">
            <v>0</v>
          </cell>
          <cell r="EE8782" t="e">
            <v>#N/A</v>
          </cell>
        </row>
        <row r="8783">
          <cell r="A8783">
            <v>10891</v>
          </cell>
          <cell r="B8783">
            <v>9</v>
          </cell>
          <cell r="C8783" t="str">
            <v>Northeast Elementary</v>
          </cell>
          <cell r="D8783">
            <v>610000</v>
          </cell>
          <cell r="E8783">
            <v>123000</v>
          </cell>
          <cell r="F8783">
            <v>487000</v>
          </cell>
          <cell r="Q8783">
            <v>487000</v>
          </cell>
          <cell r="T8783" t="str">
            <v>2019</v>
          </cell>
          <cell r="U8783" t="str">
            <v>01</v>
          </cell>
          <cell r="V8783" t="str">
            <v>Allegany</v>
          </cell>
          <cell r="W8783" t="str">
            <v>SR</v>
          </cell>
          <cell r="X8783" t="str">
            <v>Roof</v>
          </cell>
          <cell r="Y8783" t="str">
            <v>Elementary</v>
          </cell>
          <cell r="Z8783" t="str">
            <v>3</v>
          </cell>
          <cell r="AA8783" t="str">
            <v>6</v>
          </cell>
          <cell r="AD8783" t="str">
            <v>0</v>
          </cell>
          <cell r="AE8783" t="str">
            <v>030</v>
          </cell>
          <cell r="AG8783" t="str">
            <v>0</v>
          </cell>
          <cell r="AH8783" t="str">
            <v>0</v>
          </cell>
          <cell r="AM8783">
            <v>0</v>
          </cell>
          <cell r="BR8783" t="str">
            <v>0</v>
          </cell>
          <cell r="BS8783">
            <v>0</v>
          </cell>
          <cell r="CK8783">
            <v>0</v>
          </cell>
          <cell r="CL8783">
            <v>0</v>
          </cell>
          <cell r="CM8783" t="str">
            <v>0</v>
          </cell>
          <cell r="DA8783">
            <v>0</v>
          </cell>
          <cell r="EE8783" t="e">
            <v>#N/A</v>
          </cell>
        </row>
        <row r="8784">
          <cell r="A8784">
            <v>10892</v>
          </cell>
          <cell r="B8784">
            <v>10</v>
          </cell>
          <cell r="C8784" t="str">
            <v>Beall Elementary</v>
          </cell>
          <cell r="D8784">
            <v>268000</v>
          </cell>
          <cell r="E8784">
            <v>94000</v>
          </cell>
          <cell r="F8784">
            <v>174000</v>
          </cell>
          <cell r="Q8784">
            <v>174000</v>
          </cell>
          <cell r="T8784" t="str">
            <v>2019</v>
          </cell>
          <cell r="U8784" t="str">
            <v>01</v>
          </cell>
          <cell r="V8784" t="str">
            <v>Allegany</v>
          </cell>
          <cell r="W8784" t="str">
            <v>SR</v>
          </cell>
          <cell r="X8784" t="str">
            <v>Windows/Doors</v>
          </cell>
          <cell r="Y8784" t="str">
            <v>Elementary</v>
          </cell>
          <cell r="Z8784" t="str">
            <v>3</v>
          </cell>
          <cell r="AA8784" t="str">
            <v>6</v>
          </cell>
          <cell r="AD8784" t="str">
            <v>0</v>
          </cell>
          <cell r="AE8784" t="str">
            <v>002</v>
          </cell>
          <cell r="AG8784" t="str">
            <v>0</v>
          </cell>
          <cell r="AH8784" t="str">
            <v>0</v>
          </cell>
          <cell r="AM8784">
            <v>0</v>
          </cell>
          <cell r="BR8784" t="str">
            <v>0</v>
          </cell>
          <cell r="BS8784">
            <v>0</v>
          </cell>
          <cell r="CK8784">
            <v>0</v>
          </cell>
          <cell r="CL8784">
            <v>0</v>
          </cell>
          <cell r="CM8784" t="str">
            <v>0</v>
          </cell>
          <cell r="DA8784">
            <v>0</v>
          </cell>
          <cell r="EE8784" t="e">
            <v>#N/A</v>
          </cell>
        </row>
        <row r="8785">
          <cell r="A8785">
            <v>10893</v>
          </cell>
          <cell r="B8785">
            <v>11</v>
          </cell>
          <cell r="C8785" t="str">
            <v>West Side Elementary</v>
          </cell>
          <cell r="D8785">
            <v>317000</v>
          </cell>
          <cell r="E8785">
            <v>115000</v>
          </cell>
          <cell r="F8785">
            <v>202000</v>
          </cell>
          <cell r="S8785">
            <v>202000</v>
          </cell>
          <cell r="T8785" t="str">
            <v>2019</v>
          </cell>
          <cell r="U8785" t="str">
            <v>01</v>
          </cell>
          <cell r="V8785" t="str">
            <v>Allegany</v>
          </cell>
          <cell r="W8785" t="str">
            <v>SR</v>
          </cell>
          <cell r="X8785" t="str">
            <v>Windows/Doors</v>
          </cell>
          <cell r="Y8785" t="str">
            <v>Elementary</v>
          </cell>
          <cell r="Z8785" t="str">
            <v>3</v>
          </cell>
          <cell r="AA8785" t="str">
            <v>6</v>
          </cell>
          <cell r="AD8785" t="str">
            <v>0</v>
          </cell>
          <cell r="AE8785" t="str">
            <v>017</v>
          </cell>
          <cell r="AG8785" t="str">
            <v>0</v>
          </cell>
          <cell r="AH8785" t="str">
            <v>0</v>
          </cell>
          <cell r="AM8785">
            <v>0</v>
          </cell>
          <cell r="BR8785" t="str">
            <v>0</v>
          </cell>
          <cell r="BS8785">
            <v>0</v>
          </cell>
          <cell r="CK8785">
            <v>0</v>
          </cell>
          <cell r="CL8785">
            <v>0</v>
          </cell>
          <cell r="CM8785" t="str">
            <v>0</v>
          </cell>
          <cell r="DA8785">
            <v>0</v>
          </cell>
          <cell r="EE8785" t="e">
            <v>#N/A</v>
          </cell>
        </row>
        <row r="8786">
          <cell r="A8786">
            <v>10894</v>
          </cell>
          <cell r="B8786">
            <v>12</v>
          </cell>
          <cell r="C8786" t="str">
            <v>Northeast Elementary</v>
          </cell>
          <cell r="D8786">
            <v>3013000</v>
          </cell>
          <cell r="E8786">
            <v>869000</v>
          </cell>
          <cell r="F8786">
            <v>2144000</v>
          </cell>
          <cell r="S8786">
            <v>2144000</v>
          </cell>
          <cell r="T8786" t="str">
            <v>2019</v>
          </cell>
          <cell r="U8786" t="str">
            <v>01</v>
          </cell>
          <cell r="V8786" t="str">
            <v>Allegany</v>
          </cell>
          <cell r="W8786" t="str">
            <v>C</v>
          </cell>
          <cell r="X8786" t="str">
            <v>Addition</v>
          </cell>
          <cell r="Y8786" t="str">
            <v>Elementary</v>
          </cell>
          <cell r="Z8786" t="str">
            <v>3</v>
          </cell>
          <cell r="AA8786" t="str">
            <v>6</v>
          </cell>
          <cell r="AD8786" t="str">
            <v>0</v>
          </cell>
          <cell r="AE8786" t="str">
            <v>030</v>
          </cell>
          <cell r="AG8786" t="str">
            <v>0</v>
          </cell>
          <cell r="AH8786" t="str">
            <v>0</v>
          </cell>
          <cell r="AM8786">
            <v>0</v>
          </cell>
          <cell r="BR8786" t="str">
            <v>0</v>
          </cell>
          <cell r="BS8786">
            <v>0</v>
          </cell>
          <cell r="CK8786">
            <v>0</v>
          </cell>
          <cell r="CL8786">
            <v>0</v>
          </cell>
          <cell r="CM8786" t="str">
            <v>0</v>
          </cell>
          <cell r="DA8786">
            <v>0</v>
          </cell>
          <cell r="EE8786" t="e">
            <v>#N/A</v>
          </cell>
        </row>
        <row r="8787">
          <cell r="A8787">
            <v>10895</v>
          </cell>
          <cell r="B8787">
            <v>1</v>
          </cell>
          <cell r="C8787" t="str">
            <v>Easton Elementary - Dobson Building</v>
          </cell>
          <cell r="D8787">
            <v>53226000</v>
          </cell>
          <cell r="E8787">
            <v>32408000</v>
          </cell>
          <cell r="F8787">
            <v>20818000</v>
          </cell>
          <cell r="I8787">
            <v>12000000</v>
          </cell>
          <cell r="K8787">
            <v>8818000</v>
          </cell>
          <cell r="T8787" t="str">
            <v>2019</v>
          </cell>
          <cell r="U8787" t="str">
            <v>20</v>
          </cell>
          <cell r="V8787" t="str">
            <v>Talbot</v>
          </cell>
          <cell r="W8787" t="str">
            <v>C</v>
          </cell>
          <cell r="X8787" t="str">
            <v>Replacement</v>
          </cell>
          <cell r="Y8787" t="str">
            <v>Elementary</v>
          </cell>
          <cell r="Z8787" t="str">
            <v>2</v>
          </cell>
          <cell r="AA8787" t="str">
            <v>1</v>
          </cell>
          <cell r="AC8787">
            <v>21097000</v>
          </cell>
          <cell r="AD8787" t="str">
            <v>0</v>
          </cell>
          <cell r="AE8787" t="str">
            <v>005</v>
          </cell>
          <cell r="AF8787">
            <v>43160</v>
          </cell>
          <cell r="AG8787" t="str">
            <v>0</v>
          </cell>
          <cell r="AH8787" t="str">
            <v>0</v>
          </cell>
          <cell r="AJ8787">
            <v>9871</v>
          </cell>
          <cell r="AL8787" t="str">
            <v>p1</v>
          </cell>
          <cell r="AM8787">
            <v>-1</v>
          </cell>
          <cell r="AO8787">
            <v>16723000</v>
          </cell>
          <cell r="AP8787">
            <v>3178000</v>
          </cell>
          <cell r="AQ8787">
            <v>498000</v>
          </cell>
          <cell r="AS8787">
            <v>21181000</v>
          </cell>
          <cell r="AT8787">
            <v>4024000</v>
          </cell>
          <cell r="AU8787">
            <v>630000</v>
          </cell>
          <cell r="AV8787">
            <v>910000</v>
          </cell>
          <cell r="AW8787">
            <v>5663000</v>
          </cell>
          <cell r="AY8787">
            <v>42312</v>
          </cell>
          <cell r="AZ8787">
            <v>42331</v>
          </cell>
          <cell r="BC8787">
            <v>43040</v>
          </cell>
          <cell r="BD8787">
            <v>43172</v>
          </cell>
          <cell r="BE8787">
            <v>43194</v>
          </cell>
          <cell r="BF8787">
            <v>43328</v>
          </cell>
          <cell r="BG8787">
            <v>42453</v>
          </cell>
          <cell r="BH8787">
            <v>42557</v>
          </cell>
          <cell r="BM8787">
            <v>43307</v>
          </cell>
          <cell r="BN8787">
            <v>44075</v>
          </cell>
          <cell r="BQ8787">
            <v>43382</v>
          </cell>
          <cell r="BR8787" t="str">
            <v>0</v>
          </cell>
          <cell r="BS8787">
            <v>0</v>
          </cell>
          <cell r="CK8787">
            <v>-1</v>
          </cell>
          <cell r="CL8787">
            <v>0</v>
          </cell>
          <cell r="CM8787" t="str">
            <v>-1</v>
          </cell>
          <cell r="CP8787" t="str">
            <v>MEMA letter has been uploaded to SharePoint.  Our local officials continue to express interest in emergency shelter compliance with this replacement building.</v>
          </cell>
          <cell r="DA8787">
            <v>0</v>
          </cell>
          <cell r="DB8787">
            <v>43389.54703267361</v>
          </cell>
          <cell r="EE8787">
            <v>43124</v>
          </cell>
        </row>
        <row r="8788">
          <cell r="A8788">
            <v>10896</v>
          </cell>
          <cell r="B8788">
            <v>2</v>
          </cell>
          <cell r="C8788" t="str">
            <v>Easton High</v>
          </cell>
          <cell r="D8788">
            <v>4400000</v>
          </cell>
          <cell r="E8788">
            <v>2464000</v>
          </cell>
          <cell r="F8788">
            <v>1936000</v>
          </cell>
          <cell r="M8788">
            <v>1936000</v>
          </cell>
          <cell r="T8788" t="str">
            <v>2019</v>
          </cell>
          <cell r="U8788" t="str">
            <v>20</v>
          </cell>
          <cell r="V8788" t="str">
            <v>Talbot</v>
          </cell>
          <cell r="W8788" t="str">
            <v>SR</v>
          </cell>
          <cell r="X8788" t="str">
            <v>Roof</v>
          </cell>
          <cell r="Y8788" t="str">
            <v>High</v>
          </cell>
          <cell r="Z8788" t="str">
            <v>3</v>
          </cell>
          <cell r="AA8788" t="str">
            <v>6</v>
          </cell>
          <cell r="AD8788" t="str">
            <v>0</v>
          </cell>
          <cell r="AE8788" t="str">
            <v>002</v>
          </cell>
          <cell r="AG8788" t="str">
            <v>0</v>
          </cell>
          <cell r="AH8788" t="str">
            <v>0</v>
          </cell>
          <cell r="AM8788">
            <v>0</v>
          </cell>
          <cell r="BR8788" t="str">
            <v>0</v>
          </cell>
          <cell r="BS8788">
            <v>0</v>
          </cell>
          <cell r="CK8788">
            <v>0</v>
          </cell>
          <cell r="CL8788">
            <v>0</v>
          </cell>
          <cell r="CM8788" t="str">
            <v>0</v>
          </cell>
          <cell r="DA8788">
            <v>0</v>
          </cell>
          <cell r="EE8788" t="e">
            <v>#N/A</v>
          </cell>
        </row>
        <row r="8789">
          <cell r="A8789">
            <v>10897</v>
          </cell>
          <cell r="B8789">
            <v>3</v>
          </cell>
          <cell r="C8789" t="str">
            <v>Easton High</v>
          </cell>
          <cell r="D8789">
            <v>900000</v>
          </cell>
          <cell r="E8789">
            <v>500000</v>
          </cell>
          <cell r="F8789">
            <v>400000</v>
          </cell>
          <cell r="O8789">
            <v>400000</v>
          </cell>
          <cell r="T8789" t="str">
            <v>2019</v>
          </cell>
          <cell r="U8789" t="str">
            <v>20</v>
          </cell>
          <cell r="V8789" t="str">
            <v>Talbot</v>
          </cell>
          <cell r="W8789" t="str">
            <v>SR</v>
          </cell>
          <cell r="X8789" t="str">
            <v>HVAC</v>
          </cell>
          <cell r="Y8789" t="str">
            <v>High</v>
          </cell>
          <cell r="Z8789" t="str">
            <v>3</v>
          </cell>
          <cell r="AA8789" t="str">
            <v>6</v>
          </cell>
          <cell r="AD8789" t="str">
            <v>0</v>
          </cell>
          <cell r="AE8789" t="str">
            <v>002</v>
          </cell>
          <cell r="AG8789" t="str">
            <v>0</v>
          </cell>
          <cell r="AH8789" t="str">
            <v>0</v>
          </cell>
          <cell r="AM8789">
            <v>0</v>
          </cell>
          <cell r="BR8789" t="str">
            <v>0</v>
          </cell>
          <cell r="BS8789">
            <v>0</v>
          </cell>
          <cell r="CK8789">
            <v>0</v>
          </cell>
          <cell r="CL8789">
            <v>0</v>
          </cell>
          <cell r="CM8789" t="str">
            <v>0</v>
          </cell>
          <cell r="DA8789">
            <v>0</v>
          </cell>
          <cell r="EE8789" t="e">
            <v>#N/A</v>
          </cell>
        </row>
        <row r="8790">
          <cell r="A8790">
            <v>10898</v>
          </cell>
          <cell r="B8790">
            <v>4</v>
          </cell>
          <cell r="C8790" t="str">
            <v>Chapel District Elementary</v>
          </cell>
          <cell r="D8790">
            <v>1085000</v>
          </cell>
          <cell r="E8790">
            <v>608000</v>
          </cell>
          <cell r="F8790">
            <v>477000</v>
          </cell>
          <cell r="Q8790">
            <v>477000</v>
          </cell>
          <cell r="T8790" t="str">
            <v>2019</v>
          </cell>
          <cell r="U8790" t="str">
            <v>20</v>
          </cell>
          <cell r="V8790" t="str">
            <v>Talbot</v>
          </cell>
          <cell r="W8790" t="str">
            <v>SR</v>
          </cell>
          <cell r="X8790" t="str">
            <v>Roof</v>
          </cell>
          <cell r="Y8790" t="str">
            <v>Elementary</v>
          </cell>
          <cell r="Z8790" t="str">
            <v>3</v>
          </cell>
          <cell r="AA8790" t="str">
            <v>6</v>
          </cell>
          <cell r="AD8790" t="str">
            <v>0</v>
          </cell>
          <cell r="AE8790" t="str">
            <v>006</v>
          </cell>
          <cell r="AG8790" t="str">
            <v>0</v>
          </cell>
          <cell r="AH8790" t="str">
            <v>0</v>
          </cell>
          <cell r="AM8790">
            <v>0</v>
          </cell>
          <cell r="BR8790" t="str">
            <v>0</v>
          </cell>
          <cell r="BS8790">
            <v>0</v>
          </cell>
          <cell r="CK8790">
            <v>0</v>
          </cell>
          <cell r="CL8790">
            <v>0</v>
          </cell>
          <cell r="CM8790" t="str">
            <v>0</v>
          </cell>
          <cell r="DA8790">
            <v>0</v>
          </cell>
          <cell r="EE8790" t="e">
            <v>#N/A</v>
          </cell>
        </row>
        <row r="8791">
          <cell r="A8791">
            <v>10899</v>
          </cell>
          <cell r="B8791">
            <v>35</v>
          </cell>
          <cell r="C8791" t="str">
            <v>Mary H. Matula Elementary</v>
          </cell>
          <cell r="D8791">
            <v>900000</v>
          </cell>
          <cell r="E8791">
            <v>400000</v>
          </cell>
          <cell r="F8791">
            <v>500000</v>
          </cell>
          <cell r="S8791">
            <v>500000</v>
          </cell>
          <cell r="T8791" t="str">
            <v>2019</v>
          </cell>
          <cell r="U8791" t="str">
            <v>08</v>
          </cell>
          <cell r="V8791" t="str">
            <v>Charles</v>
          </cell>
          <cell r="W8791" t="str">
            <v>SR</v>
          </cell>
          <cell r="X8791" t="str">
            <v>Boiler</v>
          </cell>
          <cell r="Y8791" t="str">
            <v>Elementary</v>
          </cell>
          <cell r="Z8791" t="str">
            <v>3</v>
          </cell>
          <cell r="AD8791" t="str">
            <v>0</v>
          </cell>
          <cell r="AE8791" t="str">
            <v>032</v>
          </cell>
          <cell r="AG8791" t="str">
            <v>0</v>
          </cell>
          <cell r="AH8791" t="str">
            <v>0</v>
          </cell>
          <cell r="AM8791">
            <v>0</v>
          </cell>
          <cell r="BR8791" t="str">
            <v>0</v>
          </cell>
          <cell r="BS8791">
            <v>0</v>
          </cell>
          <cell r="CK8791">
            <v>0</v>
          </cell>
          <cell r="CL8791">
            <v>0</v>
          </cell>
          <cell r="CM8791" t="str">
            <v>0</v>
          </cell>
          <cell r="DA8791">
            <v>0</v>
          </cell>
          <cell r="EE8791" t="e">
            <v>#N/A</v>
          </cell>
        </row>
        <row r="8792">
          <cell r="A8792">
            <v>10901</v>
          </cell>
          <cell r="B8792">
            <v>1</v>
          </cell>
          <cell r="C8792" t="str">
            <v>Sandymount Elementary</v>
          </cell>
          <cell r="D8792">
            <v>5133000</v>
          </cell>
          <cell r="E8792">
            <v>2417000</v>
          </cell>
          <cell r="F8792">
            <v>2716000</v>
          </cell>
          <cell r="I8792">
            <v>2716000</v>
          </cell>
          <cell r="T8792" t="str">
            <v>2019</v>
          </cell>
          <cell r="U8792" t="str">
            <v>06</v>
          </cell>
          <cell r="V8792" t="str">
            <v>Carroll</v>
          </cell>
          <cell r="W8792" t="str">
            <v>SR</v>
          </cell>
          <cell r="X8792" t="str">
            <v>HVAC</v>
          </cell>
          <cell r="Y8792" t="str">
            <v>Elementary</v>
          </cell>
          <cell r="Z8792" t="str">
            <v>2</v>
          </cell>
          <cell r="AA8792" t="str">
            <v>1</v>
          </cell>
          <cell r="AC8792">
            <v>2716000</v>
          </cell>
          <cell r="AD8792" t="str">
            <v>0</v>
          </cell>
          <cell r="AE8792" t="str">
            <v>005</v>
          </cell>
          <cell r="AF8792">
            <v>43160</v>
          </cell>
          <cell r="AG8792" t="str">
            <v>0</v>
          </cell>
          <cell r="AH8792" t="str">
            <v>0</v>
          </cell>
          <cell r="AJ8792">
            <v>9943</v>
          </cell>
          <cell r="AL8792" t="str">
            <v>e</v>
          </cell>
          <cell r="AM8792">
            <v>0</v>
          </cell>
          <cell r="AN8792" t="str">
            <v>PSCP will check into the age of the renovation/addition project showing up in the FIDB - CFAS section.  Board of Education approval expected in February but they expect that the project will bid in early spring.  They do not anticipate an electrical upgrade.  The contractor does not want the roof done together to avoid competing with other counties.  The roof will not be bid at the same time.  They will add a structure to hold the HVAC system.  *Bob will send out the standards -- produced by the core of engineers.  DD/CD have been sent in to DGS -- DGS generally does not review until the project has been approved.</v>
          </cell>
          <cell r="AO8792">
            <v>2650000</v>
          </cell>
          <cell r="AQ8792">
            <v>66000</v>
          </cell>
          <cell r="AS8792">
            <v>1841000</v>
          </cell>
          <cell r="AU8792">
            <v>46000</v>
          </cell>
          <cell r="AW8792">
            <v>530000</v>
          </cell>
          <cell r="BM8792">
            <v>43159</v>
          </cell>
          <cell r="BN8792">
            <v>43327</v>
          </cell>
          <cell r="BQ8792">
            <v>43216</v>
          </cell>
          <cell r="BR8792" t="str">
            <v>0</v>
          </cell>
          <cell r="BS8792">
            <v>0</v>
          </cell>
          <cell r="CK8792">
            <v>0</v>
          </cell>
          <cell r="CL8792">
            <v>0</v>
          </cell>
          <cell r="CM8792" t="str">
            <v>0</v>
          </cell>
          <cell r="CP8792" t="str">
            <v>Project requires limited electrical upgrades</v>
          </cell>
          <cell r="DA8792">
            <v>0</v>
          </cell>
          <cell r="DB8792">
            <v>43440.59043005787</v>
          </cell>
          <cell r="EE8792">
            <v>43124</v>
          </cell>
        </row>
        <row r="8793">
          <cell r="A8793">
            <v>10902</v>
          </cell>
          <cell r="B8793">
            <v>2</v>
          </cell>
          <cell r="C8793" t="str">
            <v>Westminster High</v>
          </cell>
          <cell r="D8793">
            <v>2160000</v>
          </cell>
          <cell r="E8793">
            <v>980000</v>
          </cell>
          <cell r="F8793">
            <v>1180000</v>
          </cell>
          <cell r="I8793">
            <v>1180000</v>
          </cell>
          <cell r="T8793" t="str">
            <v>2019</v>
          </cell>
          <cell r="U8793" t="str">
            <v>06</v>
          </cell>
          <cell r="V8793" t="str">
            <v>Carroll</v>
          </cell>
          <cell r="W8793" t="str">
            <v>SR</v>
          </cell>
          <cell r="X8793" t="str">
            <v>Electrical</v>
          </cell>
          <cell r="Y8793" t="str">
            <v>High</v>
          </cell>
          <cell r="Z8793" t="str">
            <v>2</v>
          </cell>
          <cell r="AA8793" t="str">
            <v>1</v>
          </cell>
          <cell r="AC8793">
            <v>1180000</v>
          </cell>
          <cell r="AD8793" t="str">
            <v>0</v>
          </cell>
          <cell r="AE8793" t="str">
            <v>042</v>
          </cell>
          <cell r="AF8793">
            <v>43160</v>
          </cell>
          <cell r="AG8793" t="str">
            <v>0</v>
          </cell>
          <cell r="AH8793" t="str">
            <v>0</v>
          </cell>
          <cell r="AJ8793">
            <v>9944</v>
          </cell>
          <cell r="AL8793" t="str">
            <v>e</v>
          </cell>
          <cell r="AM8793">
            <v>0</v>
          </cell>
          <cell r="AO8793">
            <v>1151000</v>
          </cell>
          <cell r="AQ8793">
            <v>29000</v>
          </cell>
          <cell r="AS8793">
            <v>799000</v>
          </cell>
          <cell r="AU8793">
            <v>21000</v>
          </cell>
          <cell r="AW8793">
            <v>160000</v>
          </cell>
          <cell r="BM8793">
            <v>43213</v>
          </cell>
          <cell r="BN8793">
            <v>43327</v>
          </cell>
          <cell r="BQ8793">
            <v>43342</v>
          </cell>
          <cell r="BR8793" t="str">
            <v>0</v>
          </cell>
          <cell r="BS8793">
            <v>0</v>
          </cell>
          <cell r="CK8793">
            <v>0</v>
          </cell>
          <cell r="CL8793">
            <v>0</v>
          </cell>
          <cell r="CM8793" t="str">
            <v>0</v>
          </cell>
          <cell r="CP8793" t="str">
            <v>We have scheduled a meeting with MEMA but are still waiting for it to occur.</v>
          </cell>
          <cell r="DA8793">
            <v>0</v>
          </cell>
          <cell r="DB8793">
            <v>43349.496321874998</v>
          </cell>
          <cell r="EE8793">
            <v>43124</v>
          </cell>
        </row>
        <row r="8794">
          <cell r="A8794">
            <v>10903</v>
          </cell>
          <cell r="B8794">
            <v>3</v>
          </cell>
          <cell r="C8794" t="str">
            <v>Liberty High</v>
          </cell>
          <cell r="D8794">
            <v>1587000</v>
          </cell>
          <cell r="E8794">
            <v>774000</v>
          </cell>
          <cell r="F8794">
            <v>813000</v>
          </cell>
          <cell r="I8794">
            <v>813000</v>
          </cell>
          <cell r="T8794" t="str">
            <v>2019</v>
          </cell>
          <cell r="U8794" t="str">
            <v>06</v>
          </cell>
          <cell r="V8794" t="str">
            <v>Carroll</v>
          </cell>
          <cell r="W8794" t="str">
            <v>SCI</v>
          </cell>
          <cell r="X8794" t="str">
            <v>Science</v>
          </cell>
          <cell r="Y8794" t="str">
            <v>High</v>
          </cell>
          <cell r="Z8794" t="str">
            <v>2</v>
          </cell>
          <cell r="AA8794" t="str">
            <v>1</v>
          </cell>
          <cell r="AC8794">
            <v>813000</v>
          </cell>
          <cell r="AD8794" t="str">
            <v>0</v>
          </cell>
          <cell r="AE8794" t="str">
            <v>019</v>
          </cell>
          <cell r="AF8794">
            <v>43160</v>
          </cell>
          <cell r="AG8794" t="str">
            <v>0</v>
          </cell>
          <cell r="AH8794" t="str">
            <v>0</v>
          </cell>
          <cell r="AJ8794">
            <v>9945</v>
          </cell>
          <cell r="AL8794" t="str">
            <v>e</v>
          </cell>
          <cell r="AM8794">
            <v>0</v>
          </cell>
          <cell r="AN8794" t="str">
            <v>The county commissioners championed science renovation projects for the FY 2019 CIP; however, the science renovation were not a priority for the board of education.  They are working on the DD/CD submission.</v>
          </cell>
          <cell r="AO8794">
            <v>793000</v>
          </cell>
          <cell r="AQ8794">
            <v>20000</v>
          </cell>
          <cell r="AS8794">
            <v>551000</v>
          </cell>
          <cell r="AU8794">
            <v>18000</v>
          </cell>
          <cell r="AW8794">
            <v>205000</v>
          </cell>
          <cell r="BM8794">
            <v>43200</v>
          </cell>
          <cell r="BN8794">
            <v>43327</v>
          </cell>
          <cell r="BQ8794">
            <v>43251</v>
          </cell>
          <cell r="BR8794" t="str">
            <v>0</v>
          </cell>
          <cell r="BS8794">
            <v>0</v>
          </cell>
          <cell r="CK8794">
            <v>0</v>
          </cell>
          <cell r="CL8794">
            <v>0</v>
          </cell>
          <cell r="CM8794" t="str">
            <v>0</v>
          </cell>
          <cell r="CP8794" t="str">
            <v>Project does not involve electrical upgrade.</v>
          </cell>
          <cell r="DA8794">
            <v>0</v>
          </cell>
          <cell r="DB8794">
            <v>43284.587682175923</v>
          </cell>
          <cell r="EE8794">
            <v>43124</v>
          </cell>
        </row>
        <row r="8795">
          <cell r="A8795">
            <v>10904</v>
          </cell>
          <cell r="B8795">
            <v>4</v>
          </cell>
          <cell r="C8795" t="str">
            <v>South Carroll High</v>
          </cell>
          <cell r="D8795">
            <v>932000</v>
          </cell>
          <cell r="E8795">
            <v>467000</v>
          </cell>
          <cell r="F8795">
            <v>465000</v>
          </cell>
          <cell r="I8795">
            <v>465000</v>
          </cell>
          <cell r="T8795" t="str">
            <v>2019</v>
          </cell>
          <cell r="U8795" t="str">
            <v>06</v>
          </cell>
          <cell r="V8795" t="str">
            <v>Carroll</v>
          </cell>
          <cell r="W8795" t="str">
            <v>SCI</v>
          </cell>
          <cell r="X8795" t="str">
            <v>Science</v>
          </cell>
          <cell r="Y8795" t="str">
            <v>High</v>
          </cell>
          <cell r="Z8795" t="str">
            <v>2</v>
          </cell>
          <cell r="AA8795" t="str">
            <v>1</v>
          </cell>
          <cell r="AC8795">
            <v>465000</v>
          </cell>
          <cell r="AD8795" t="str">
            <v>0</v>
          </cell>
          <cell r="AE8795" t="str">
            <v>012</v>
          </cell>
          <cell r="AF8795">
            <v>43160</v>
          </cell>
          <cell r="AG8795" t="str">
            <v>0</v>
          </cell>
          <cell r="AH8795" t="str">
            <v>0</v>
          </cell>
          <cell r="AJ8795">
            <v>9946</v>
          </cell>
          <cell r="AL8795" t="str">
            <v>e</v>
          </cell>
          <cell r="AM8795">
            <v>0</v>
          </cell>
          <cell r="AN8795" t="str">
            <v>There is no overlap with the 2001 science research suite renovation.</v>
          </cell>
          <cell r="AO8795">
            <v>454000</v>
          </cell>
          <cell r="AQ8795">
            <v>11000</v>
          </cell>
          <cell r="AS8795">
            <v>316000</v>
          </cell>
          <cell r="AU8795">
            <v>8000</v>
          </cell>
          <cell r="AW8795">
            <v>143000</v>
          </cell>
          <cell r="BM8795">
            <v>43201</v>
          </cell>
          <cell r="BN8795">
            <v>43327</v>
          </cell>
          <cell r="BQ8795">
            <v>43251</v>
          </cell>
          <cell r="BR8795" t="str">
            <v>0</v>
          </cell>
          <cell r="BS8795">
            <v>0</v>
          </cell>
          <cell r="CK8795">
            <v>0</v>
          </cell>
          <cell r="CL8795">
            <v>0</v>
          </cell>
          <cell r="CM8795" t="str">
            <v>0</v>
          </cell>
          <cell r="CP8795" t="str">
            <v>Project does not involve electrical upgrade.</v>
          </cell>
          <cell r="DA8795">
            <v>0</v>
          </cell>
          <cell r="DB8795">
            <v>43284.58756709491</v>
          </cell>
          <cell r="EE8795">
            <v>43124</v>
          </cell>
        </row>
        <row r="8796">
          <cell r="A8796">
            <v>10905</v>
          </cell>
          <cell r="B8796">
            <v>5</v>
          </cell>
          <cell r="C8796" t="str">
            <v>Sandymount Elementary</v>
          </cell>
          <cell r="D8796">
            <v>1502000</v>
          </cell>
          <cell r="E8796">
            <v>660000</v>
          </cell>
          <cell r="F8796">
            <v>842000</v>
          </cell>
          <cell r="I8796">
            <v>842000</v>
          </cell>
          <cell r="T8796" t="str">
            <v>2019</v>
          </cell>
          <cell r="U8796" t="str">
            <v>06</v>
          </cell>
          <cell r="V8796" t="str">
            <v>Carroll</v>
          </cell>
          <cell r="W8796" t="str">
            <v>SR</v>
          </cell>
          <cell r="X8796" t="str">
            <v>Roof</v>
          </cell>
          <cell r="Y8796" t="str">
            <v>Elementary</v>
          </cell>
          <cell r="Z8796" t="str">
            <v>2</v>
          </cell>
          <cell r="AA8796" t="str">
            <v>1</v>
          </cell>
          <cell r="AC8796">
            <v>842000</v>
          </cell>
          <cell r="AD8796" t="str">
            <v>0</v>
          </cell>
          <cell r="AE8796" t="str">
            <v>005</v>
          </cell>
          <cell r="AF8796">
            <v>43160</v>
          </cell>
          <cell r="AG8796" t="str">
            <v>0</v>
          </cell>
          <cell r="AH8796" t="str">
            <v>0</v>
          </cell>
          <cell r="AJ8796">
            <v>9988</v>
          </cell>
          <cell r="AL8796" t="str">
            <v>e</v>
          </cell>
          <cell r="AM8796">
            <v>0</v>
          </cell>
          <cell r="AN8796" t="str">
            <v>The entire roof is being replaced.  The roof will be done the following year.  The HVAC project would be first.</v>
          </cell>
          <cell r="AO8796">
            <v>821000</v>
          </cell>
          <cell r="AQ8796">
            <v>21000</v>
          </cell>
          <cell r="AS8796">
            <v>570000</v>
          </cell>
          <cell r="AU8796">
            <v>34000</v>
          </cell>
          <cell r="AW8796">
            <v>56000</v>
          </cell>
          <cell r="BM8796">
            <v>43535</v>
          </cell>
          <cell r="BN8796">
            <v>43327</v>
          </cell>
          <cell r="BQ8796">
            <v>43629</v>
          </cell>
          <cell r="BR8796" t="str">
            <v>0</v>
          </cell>
          <cell r="BS8796">
            <v>0</v>
          </cell>
          <cell r="CK8796">
            <v>0</v>
          </cell>
          <cell r="CL8796">
            <v>0</v>
          </cell>
          <cell r="CM8796" t="str">
            <v>0</v>
          </cell>
          <cell r="CP8796" t="str">
            <v>Project does not involve electrical upgrade.</v>
          </cell>
          <cell r="DA8796">
            <v>-1</v>
          </cell>
          <cell r="DB8796">
            <v>43629.515749768521</v>
          </cell>
          <cell r="EE8796">
            <v>43160</v>
          </cell>
        </row>
        <row r="8797">
          <cell r="A8797">
            <v>10906</v>
          </cell>
          <cell r="B8797">
            <v>6</v>
          </cell>
          <cell r="C8797" t="str">
            <v>Linton Springs Elementary</v>
          </cell>
          <cell r="D8797">
            <v>1736000</v>
          </cell>
          <cell r="E8797">
            <v>763000</v>
          </cell>
          <cell r="F8797">
            <v>973000</v>
          </cell>
          <cell r="I8797">
            <v>973000</v>
          </cell>
          <cell r="T8797" t="str">
            <v>2019</v>
          </cell>
          <cell r="U8797" t="str">
            <v>06</v>
          </cell>
          <cell r="V8797" t="str">
            <v>Carroll</v>
          </cell>
          <cell r="W8797" t="str">
            <v>SR</v>
          </cell>
          <cell r="X8797" t="str">
            <v>Roof</v>
          </cell>
          <cell r="Y8797" t="str">
            <v>Elementary</v>
          </cell>
          <cell r="Z8797" t="str">
            <v>2</v>
          </cell>
          <cell r="AA8797" t="str">
            <v>1</v>
          </cell>
          <cell r="AC8797">
            <v>973000</v>
          </cell>
          <cell r="AD8797" t="str">
            <v>0</v>
          </cell>
          <cell r="AE8797" t="str">
            <v>045</v>
          </cell>
          <cell r="AF8797">
            <v>43160</v>
          </cell>
          <cell r="AG8797" t="str">
            <v>0</v>
          </cell>
          <cell r="AH8797" t="str">
            <v>0</v>
          </cell>
          <cell r="AJ8797">
            <v>9989</v>
          </cell>
          <cell r="AL8797" t="str">
            <v>p1</v>
          </cell>
          <cell r="AM8797">
            <v>0</v>
          </cell>
          <cell r="AN8797" t="str">
            <v>This project will be done the following year. 2nd round funding is needed for them to be able to move forward with this project. They would like to start in June 15, 2018. The roof reports show that certain sections of the roof are in good condition.</v>
          </cell>
          <cell r="AO8797">
            <v>949000</v>
          </cell>
          <cell r="AQ8797">
            <v>24000</v>
          </cell>
          <cell r="AS8797">
            <v>659000</v>
          </cell>
          <cell r="AU8797">
            <v>40000</v>
          </cell>
          <cell r="AW8797">
            <v>64000</v>
          </cell>
          <cell r="BM8797">
            <v>43535</v>
          </cell>
          <cell r="BN8797">
            <v>43327</v>
          </cell>
          <cell r="BQ8797">
            <v>43629</v>
          </cell>
          <cell r="BR8797" t="str">
            <v>0</v>
          </cell>
          <cell r="BS8797">
            <v>0</v>
          </cell>
          <cell r="CK8797">
            <v>0</v>
          </cell>
          <cell r="CL8797">
            <v>0</v>
          </cell>
          <cell r="CM8797" t="str">
            <v>0</v>
          </cell>
          <cell r="CP8797" t="str">
            <v>Project does not involve electrical upgrade.</v>
          </cell>
          <cell r="DA8797">
            <v>0</v>
          </cell>
          <cell r="DB8797">
            <v>43629.516136956016</v>
          </cell>
          <cell r="EE8797">
            <v>43222</v>
          </cell>
        </row>
        <row r="8798">
          <cell r="A8798">
            <v>10907</v>
          </cell>
          <cell r="B8798">
            <v>7</v>
          </cell>
          <cell r="C8798" t="str">
            <v>Carroll County Career &amp; Technology Center</v>
          </cell>
          <cell r="D8798">
            <v>60000000</v>
          </cell>
          <cell r="E8798">
            <v>32392000</v>
          </cell>
          <cell r="F8798">
            <v>27608000</v>
          </cell>
          <cell r="J8798" t="str">
            <v>LP</v>
          </cell>
          <cell r="K8798">
            <v>4700000</v>
          </cell>
          <cell r="O8798">
            <v>27692000</v>
          </cell>
          <cell r="T8798" t="str">
            <v>2019</v>
          </cell>
          <cell r="U8798" t="str">
            <v>06</v>
          </cell>
          <cell r="V8798" t="str">
            <v>Carroll</v>
          </cell>
          <cell r="W8798" t="str">
            <v>C</v>
          </cell>
          <cell r="X8798" t="str">
            <v>Replacement</v>
          </cell>
          <cell r="Y8798" t="str">
            <v>Technical</v>
          </cell>
          <cell r="Z8798" t="str">
            <v>3</v>
          </cell>
          <cell r="AA8798" t="str">
            <v>6</v>
          </cell>
          <cell r="AD8798" t="str">
            <v>0</v>
          </cell>
          <cell r="AE8798" t="str">
            <v>032</v>
          </cell>
          <cell r="AG8798" t="str">
            <v>0</v>
          </cell>
          <cell r="AH8798" t="str">
            <v>0</v>
          </cell>
          <cell r="AM8798">
            <v>0</v>
          </cell>
          <cell r="BR8798" t="str">
            <v>0</v>
          </cell>
          <cell r="BS8798">
            <v>0</v>
          </cell>
          <cell r="CK8798">
            <v>0</v>
          </cell>
          <cell r="CL8798">
            <v>0</v>
          </cell>
          <cell r="CM8798" t="str">
            <v>0</v>
          </cell>
          <cell r="DA8798">
            <v>0</v>
          </cell>
          <cell r="EE8798" t="e">
            <v>#N/A</v>
          </cell>
        </row>
        <row r="8799">
          <cell r="A8799">
            <v>10908</v>
          </cell>
          <cell r="B8799">
            <v>9</v>
          </cell>
          <cell r="C8799" t="str">
            <v>Westminster High</v>
          </cell>
          <cell r="D8799">
            <v>3246000</v>
          </cell>
          <cell r="E8799">
            <v>1664000</v>
          </cell>
          <cell r="F8799">
            <v>1582000</v>
          </cell>
          <cell r="K8799">
            <v>1582000</v>
          </cell>
          <cell r="T8799" t="str">
            <v>2019</v>
          </cell>
          <cell r="U8799" t="str">
            <v>06</v>
          </cell>
          <cell r="V8799" t="str">
            <v>Carroll</v>
          </cell>
          <cell r="W8799" t="str">
            <v>SCI</v>
          </cell>
          <cell r="X8799" t="str">
            <v>Science</v>
          </cell>
          <cell r="Y8799" t="str">
            <v>High</v>
          </cell>
          <cell r="Z8799" t="str">
            <v>3</v>
          </cell>
          <cell r="AA8799" t="str">
            <v>6</v>
          </cell>
          <cell r="AD8799" t="str">
            <v>0</v>
          </cell>
          <cell r="AE8799" t="str">
            <v>042</v>
          </cell>
          <cell r="AG8799" t="str">
            <v>0</v>
          </cell>
          <cell r="AH8799" t="str">
            <v>0</v>
          </cell>
          <cell r="AM8799">
            <v>0</v>
          </cell>
          <cell r="BR8799" t="str">
            <v>0</v>
          </cell>
          <cell r="BS8799">
            <v>0</v>
          </cell>
          <cell r="CK8799">
            <v>0</v>
          </cell>
          <cell r="CL8799">
            <v>0</v>
          </cell>
          <cell r="CM8799" t="str">
            <v>0</v>
          </cell>
          <cell r="DA8799">
            <v>0</v>
          </cell>
          <cell r="EE8799" t="e">
            <v>#N/A</v>
          </cell>
        </row>
        <row r="8800">
          <cell r="A8800">
            <v>10909</v>
          </cell>
          <cell r="B8800">
            <v>10</v>
          </cell>
          <cell r="C8800" t="str">
            <v>FY 2020 Systemic Renovations</v>
          </cell>
          <cell r="D8800">
            <v>10441000</v>
          </cell>
          <cell r="E8800">
            <v>4813000</v>
          </cell>
          <cell r="F8800">
            <v>5628000</v>
          </cell>
          <cell r="K8800">
            <v>5628000</v>
          </cell>
          <cell r="T8800" t="str">
            <v>2019</v>
          </cell>
          <cell r="U8800" t="str">
            <v>06</v>
          </cell>
          <cell r="V8800" t="str">
            <v>Carroll</v>
          </cell>
          <cell r="W8800" t="str">
            <v>SR</v>
          </cell>
          <cell r="X8800" t="str">
            <v>Systemic</v>
          </cell>
          <cell r="Y8800" t="str">
            <v>Undetermined</v>
          </cell>
          <cell r="Z8800" t="str">
            <v>3</v>
          </cell>
          <cell r="AA8800" t="str">
            <v>6</v>
          </cell>
          <cell r="AD8800" t="str">
            <v>0</v>
          </cell>
          <cell r="AG8800" t="str">
            <v>0</v>
          </cell>
          <cell r="AH8800" t="str">
            <v>0</v>
          </cell>
          <cell r="AM8800">
            <v>0</v>
          </cell>
          <cell r="BR8800" t="str">
            <v>0</v>
          </cell>
          <cell r="BS8800">
            <v>0</v>
          </cell>
          <cell r="CK8800">
            <v>0</v>
          </cell>
          <cell r="CL8800">
            <v>0</v>
          </cell>
          <cell r="CM8800" t="str">
            <v>0</v>
          </cell>
          <cell r="DA8800">
            <v>0</v>
          </cell>
          <cell r="EE8800" t="e">
            <v>#N/A</v>
          </cell>
        </row>
        <row r="8801">
          <cell r="A8801">
            <v>10910</v>
          </cell>
          <cell r="B8801">
            <v>11</v>
          </cell>
          <cell r="C8801" t="str">
            <v>Taneytown Elementary</v>
          </cell>
          <cell r="D8801">
            <v>1964000</v>
          </cell>
          <cell r="E8801">
            <v>981000</v>
          </cell>
          <cell r="F8801">
            <v>983000</v>
          </cell>
          <cell r="J8801" t="str">
            <v>LP</v>
          </cell>
          <cell r="K8801">
            <v>983000</v>
          </cell>
          <cell r="T8801" t="str">
            <v>2019</v>
          </cell>
          <cell r="U8801" t="str">
            <v>06</v>
          </cell>
          <cell r="V8801" t="str">
            <v>Carroll</v>
          </cell>
          <cell r="W8801" t="str">
            <v>K</v>
          </cell>
          <cell r="X8801" t="str">
            <v>K Addition</v>
          </cell>
          <cell r="Y8801" t="str">
            <v>Elementary</v>
          </cell>
          <cell r="Z8801" t="str">
            <v>3</v>
          </cell>
          <cell r="AA8801" t="str">
            <v>6</v>
          </cell>
          <cell r="AD8801" t="str">
            <v>0</v>
          </cell>
          <cell r="AE8801" t="str">
            <v>016</v>
          </cell>
          <cell r="AG8801" t="str">
            <v>0</v>
          </cell>
          <cell r="AH8801" t="str">
            <v>0</v>
          </cell>
          <cell r="AM8801">
            <v>0</v>
          </cell>
          <cell r="BR8801" t="str">
            <v>0</v>
          </cell>
          <cell r="BS8801">
            <v>0</v>
          </cell>
          <cell r="CK8801">
            <v>0</v>
          </cell>
          <cell r="CL8801">
            <v>0</v>
          </cell>
          <cell r="CM8801" t="str">
            <v>0</v>
          </cell>
          <cell r="DA8801">
            <v>0</v>
          </cell>
          <cell r="EE8801" t="e">
            <v>#N/A</v>
          </cell>
        </row>
        <row r="8802">
          <cell r="A8802">
            <v>10911</v>
          </cell>
          <cell r="B8802">
            <v>12</v>
          </cell>
          <cell r="C8802" t="str">
            <v>Cranberry Station Elementary</v>
          </cell>
          <cell r="D8802">
            <v>1565000</v>
          </cell>
          <cell r="E8802">
            <v>783000</v>
          </cell>
          <cell r="F8802">
            <v>782000</v>
          </cell>
          <cell r="J8802" t="str">
            <v>LP</v>
          </cell>
          <cell r="K8802">
            <v>782000</v>
          </cell>
          <cell r="T8802" t="str">
            <v>2019</v>
          </cell>
          <cell r="U8802" t="str">
            <v>06</v>
          </cell>
          <cell r="V8802" t="str">
            <v>Carroll</v>
          </cell>
          <cell r="W8802" t="str">
            <v>K</v>
          </cell>
          <cell r="X8802" t="str">
            <v>K Addition</v>
          </cell>
          <cell r="Y8802" t="str">
            <v>Elementary</v>
          </cell>
          <cell r="Z8802" t="str">
            <v>3</v>
          </cell>
          <cell r="AA8802" t="str">
            <v>6</v>
          </cell>
          <cell r="AD8802" t="str">
            <v>0</v>
          </cell>
          <cell r="AE8802" t="str">
            <v>046</v>
          </cell>
          <cell r="AG8802" t="str">
            <v>0</v>
          </cell>
          <cell r="AH8802" t="str">
            <v>0</v>
          </cell>
          <cell r="AM8802">
            <v>0</v>
          </cell>
          <cell r="BR8802" t="str">
            <v>0</v>
          </cell>
          <cell r="BS8802">
            <v>0</v>
          </cell>
          <cell r="CK8802">
            <v>0</v>
          </cell>
          <cell r="CL8802">
            <v>0</v>
          </cell>
          <cell r="CM8802" t="str">
            <v>0</v>
          </cell>
          <cell r="DA8802">
            <v>0</v>
          </cell>
          <cell r="EE8802" t="e">
            <v>#N/A</v>
          </cell>
        </row>
        <row r="8803">
          <cell r="A8803">
            <v>10912</v>
          </cell>
          <cell r="B8803">
            <v>12</v>
          </cell>
          <cell r="C8803" t="str">
            <v>FY 2021 Systemic Renovations</v>
          </cell>
          <cell r="U8803" t="str">
            <v>06</v>
          </cell>
          <cell r="V8803" t="str">
            <v>Carroll</v>
          </cell>
          <cell r="W8803" t="str">
            <v>SR</v>
          </cell>
          <cell r="X8803" t="str">
            <v>Systemic</v>
          </cell>
          <cell r="Y8803" t="str">
            <v>Undetermined</v>
          </cell>
          <cell r="Z8803" t="str">
            <v>3</v>
          </cell>
          <cell r="AA8803" t="str">
            <v>6</v>
          </cell>
          <cell r="AD8803" t="str">
            <v>0</v>
          </cell>
          <cell r="AG8803" t="str">
            <v>0</v>
          </cell>
          <cell r="AH8803" t="str">
            <v>0</v>
          </cell>
          <cell r="AM8803">
            <v>0</v>
          </cell>
          <cell r="BR8803" t="str">
            <v>0</v>
          </cell>
          <cell r="BS8803">
            <v>0</v>
          </cell>
          <cell r="CK8803">
            <v>0</v>
          </cell>
          <cell r="CL8803">
            <v>0</v>
          </cell>
          <cell r="CM8803" t="str">
            <v>0</v>
          </cell>
          <cell r="DA8803">
            <v>0</v>
          </cell>
          <cell r="EE8803" t="e">
            <v>#N/A</v>
          </cell>
        </row>
        <row r="8804">
          <cell r="A8804">
            <v>10913</v>
          </cell>
          <cell r="B8804">
            <v>13</v>
          </cell>
          <cell r="C8804" t="str">
            <v>FY 2021 Systemic Renovations</v>
          </cell>
          <cell r="D8804">
            <v>8983000</v>
          </cell>
          <cell r="E8804">
            <v>4124000</v>
          </cell>
          <cell r="F8804">
            <v>4859000</v>
          </cell>
          <cell r="M8804">
            <v>4859000</v>
          </cell>
          <cell r="T8804" t="str">
            <v>2019</v>
          </cell>
          <cell r="U8804" t="str">
            <v>06</v>
          </cell>
          <cell r="V8804" t="str">
            <v>Carroll</v>
          </cell>
          <cell r="W8804" t="str">
            <v>SR</v>
          </cell>
          <cell r="X8804" t="str">
            <v>Systemic</v>
          </cell>
          <cell r="Y8804" t="str">
            <v>Undetermined</v>
          </cell>
          <cell r="Z8804" t="str">
            <v>3</v>
          </cell>
          <cell r="AA8804" t="str">
            <v>6</v>
          </cell>
          <cell r="AD8804" t="str">
            <v>0</v>
          </cell>
          <cell r="AG8804" t="str">
            <v>0</v>
          </cell>
          <cell r="AH8804" t="str">
            <v>0</v>
          </cell>
          <cell r="AM8804">
            <v>0</v>
          </cell>
          <cell r="BR8804" t="str">
            <v>0</v>
          </cell>
          <cell r="BS8804">
            <v>0</v>
          </cell>
          <cell r="CK8804">
            <v>0</v>
          </cell>
          <cell r="CL8804">
            <v>0</v>
          </cell>
          <cell r="CM8804" t="str">
            <v>0</v>
          </cell>
          <cell r="DA8804">
            <v>0</v>
          </cell>
          <cell r="EE8804" t="e">
            <v>#N/A</v>
          </cell>
        </row>
        <row r="8805">
          <cell r="A8805">
            <v>10914</v>
          </cell>
          <cell r="B8805">
            <v>14</v>
          </cell>
          <cell r="C8805" t="str">
            <v>Friendship Valley Elementary</v>
          </cell>
          <cell r="D8805">
            <v>3132000</v>
          </cell>
          <cell r="E8805">
            <v>1612000</v>
          </cell>
          <cell r="F8805">
            <v>1520000</v>
          </cell>
          <cell r="L8805" t="str">
            <v>LP</v>
          </cell>
          <cell r="M8805">
            <v>1520000</v>
          </cell>
          <cell r="T8805" t="str">
            <v>2019</v>
          </cell>
          <cell r="U8805" t="str">
            <v>06</v>
          </cell>
          <cell r="V8805" t="str">
            <v>Carroll</v>
          </cell>
          <cell r="W8805" t="str">
            <v>K</v>
          </cell>
          <cell r="X8805" t="str">
            <v>K Addition</v>
          </cell>
          <cell r="Y8805" t="str">
            <v>Elementary</v>
          </cell>
          <cell r="Z8805" t="str">
            <v>3</v>
          </cell>
          <cell r="AA8805" t="str">
            <v>6</v>
          </cell>
          <cell r="AD8805" t="str">
            <v>0</v>
          </cell>
          <cell r="AE8805" t="str">
            <v>038</v>
          </cell>
          <cell r="AG8805" t="str">
            <v>0</v>
          </cell>
          <cell r="AH8805" t="str">
            <v>0</v>
          </cell>
          <cell r="AM8805">
            <v>0</v>
          </cell>
          <cell r="BR8805" t="str">
            <v>0</v>
          </cell>
          <cell r="BS8805">
            <v>0</v>
          </cell>
          <cell r="CK8805">
            <v>0</v>
          </cell>
          <cell r="CL8805">
            <v>0</v>
          </cell>
          <cell r="CM8805" t="str">
            <v>0</v>
          </cell>
          <cell r="DA8805">
            <v>0</v>
          </cell>
          <cell r="EE8805" t="e">
            <v>#N/A</v>
          </cell>
        </row>
        <row r="8806">
          <cell r="A8806">
            <v>10915</v>
          </cell>
          <cell r="B8806">
            <v>15</v>
          </cell>
          <cell r="C8806" t="str">
            <v>Sandymount Elementary</v>
          </cell>
          <cell r="D8806">
            <v>1566000</v>
          </cell>
          <cell r="E8806">
            <v>807000</v>
          </cell>
          <cell r="F8806">
            <v>759000</v>
          </cell>
          <cell r="L8806" t="str">
            <v>LP</v>
          </cell>
          <cell r="M8806">
            <v>759000</v>
          </cell>
          <cell r="T8806" t="str">
            <v>2019</v>
          </cell>
          <cell r="U8806" t="str">
            <v>06</v>
          </cell>
          <cell r="V8806" t="str">
            <v>Carroll</v>
          </cell>
          <cell r="W8806" t="str">
            <v>K</v>
          </cell>
          <cell r="X8806" t="str">
            <v>K Addition</v>
          </cell>
          <cell r="Y8806" t="str">
            <v>Elementary</v>
          </cell>
          <cell r="Z8806" t="str">
            <v>3</v>
          </cell>
          <cell r="AA8806" t="str">
            <v>6</v>
          </cell>
          <cell r="AD8806" t="str">
            <v>0</v>
          </cell>
          <cell r="AE8806" t="str">
            <v>005</v>
          </cell>
          <cell r="AG8806" t="str">
            <v>0</v>
          </cell>
          <cell r="AH8806" t="str">
            <v>0</v>
          </cell>
          <cell r="AM8806">
            <v>0</v>
          </cell>
          <cell r="BR8806" t="str">
            <v>0</v>
          </cell>
          <cell r="BS8806">
            <v>0</v>
          </cell>
          <cell r="CK8806">
            <v>0</v>
          </cell>
          <cell r="CL8806">
            <v>0</v>
          </cell>
          <cell r="CM8806" t="str">
            <v>0</v>
          </cell>
          <cell r="DA8806">
            <v>0</v>
          </cell>
          <cell r="EE8806" t="e">
            <v>#N/A</v>
          </cell>
        </row>
        <row r="8807">
          <cell r="A8807">
            <v>10917</v>
          </cell>
          <cell r="B8807">
            <v>16</v>
          </cell>
          <cell r="C8807" t="str">
            <v>FY 2022 Systemic Renovations</v>
          </cell>
          <cell r="D8807">
            <v>12589000</v>
          </cell>
          <cell r="E8807">
            <v>5809000</v>
          </cell>
          <cell r="F8807">
            <v>6780000</v>
          </cell>
          <cell r="O8807">
            <v>6780000</v>
          </cell>
          <cell r="T8807" t="str">
            <v>2019</v>
          </cell>
          <cell r="U8807" t="str">
            <v>06</v>
          </cell>
          <cell r="V8807" t="str">
            <v>Carroll</v>
          </cell>
          <cell r="W8807" t="str">
            <v>SR</v>
          </cell>
          <cell r="X8807" t="str">
            <v>Systemic</v>
          </cell>
          <cell r="Y8807" t="str">
            <v>Undetermined</v>
          </cell>
          <cell r="Z8807" t="str">
            <v>3</v>
          </cell>
          <cell r="AA8807" t="str">
            <v>6</v>
          </cell>
          <cell r="AD8807" t="str">
            <v>0</v>
          </cell>
          <cell r="AG8807" t="str">
            <v>0</v>
          </cell>
          <cell r="AH8807" t="str">
            <v>0</v>
          </cell>
          <cell r="AM8807">
            <v>0</v>
          </cell>
          <cell r="BR8807" t="str">
            <v>0</v>
          </cell>
          <cell r="BS8807">
            <v>0</v>
          </cell>
          <cell r="CK8807">
            <v>0</v>
          </cell>
          <cell r="CL8807">
            <v>0</v>
          </cell>
          <cell r="CM8807" t="str">
            <v>0</v>
          </cell>
          <cell r="DA8807">
            <v>0</v>
          </cell>
          <cell r="EE8807" t="e">
            <v>#N/A</v>
          </cell>
        </row>
        <row r="8808">
          <cell r="A8808">
            <v>10918</v>
          </cell>
          <cell r="B8808">
            <v>17</v>
          </cell>
          <cell r="C8808" t="str">
            <v>FY 2023 Systemic Renovations</v>
          </cell>
          <cell r="D8808">
            <v>11591000</v>
          </cell>
          <cell r="E8808">
            <v>5304000</v>
          </cell>
          <cell r="F8808">
            <v>6287000</v>
          </cell>
          <cell r="Q8808">
            <v>6287000</v>
          </cell>
          <cell r="T8808" t="str">
            <v>2019</v>
          </cell>
          <cell r="U8808" t="str">
            <v>06</v>
          </cell>
          <cell r="V8808" t="str">
            <v>Carroll</v>
          </cell>
          <cell r="W8808" t="str">
            <v>SR</v>
          </cell>
          <cell r="X8808" t="str">
            <v>Systemic</v>
          </cell>
          <cell r="Y8808" t="str">
            <v>Undetermined</v>
          </cell>
          <cell r="Z8808" t="str">
            <v>3</v>
          </cell>
          <cell r="AA8808" t="str">
            <v>6</v>
          </cell>
          <cell r="AD8808" t="str">
            <v>0</v>
          </cell>
          <cell r="AG8808" t="str">
            <v>0</v>
          </cell>
          <cell r="AH8808" t="str">
            <v>0</v>
          </cell>
          <cell r="AM8808">
            <v>0</v>
          </cell>
          <cell r="BR8808" t="str">
            <v>0</v>
          </cell>
          <cell r="BS8808">
            <v>0</v>
          </cell>
          <cell r="CK8808">
            <v>0</v>
          </cell>
          <cell r="CL8808">
            <v>0</v>
          </cell>
          <cell r="CM8808" t="str">
            <v>0</v>
          </cell>
          <cell r="DA8808">
            <v>0</v>
          </cell>
          <cell r="EE8808" t="e">
            <v>#N/A</v>
          </cell>
        </row>
        <row r="8809">
          <cell r="A8809">
            <v>10919</v>
          </cell>
          <cell r="B8809">
            <v>18</v>
          </cell>
          <cell r="C8809" t="str">
            <v>FY 2024 Systemic Renovations</v>
          </cell>
          <cell r="D8809">
            <v>13889000</v>
          </cell>
          <cell r="E8809">
            <v>6351000</v>
          </cell>
          <cell r="F8809">
            <v>7538000</v>
          </cell>
          <cell r="S8809">
            <v>7538000</v>
          </cell>
          <cell r="T8809" t="str">
            <v>2019</v>
          </cell>
          <cell r="U8809" t="str">
            <v>06</v>
          </cell>
          <cell r="V8809" t="str">
            <v>Carroll</v>
          </cell>
          <cell r="W8809" t="str">
            <v>SR</v>
          </cell>
          <cell r="X8809" t="str">
            <v>Systemic</v>
          </cell>
          <cell r="Y8809" t="str">
            <v>Undetermined</v>
          </cell>
          <cell r="Z8809" t="str">
            <v>3</v>
          </cell>
          <cell r="AA8809" t="str">
            <v>6</v>
          </cell>
          <cell r="AD8809" t="str">
            <v>0</v>
          </cell>
          <cell r="AG8809" t="str">
            <v>0</v>
          </cell>
          <cell r="AH8809" t="str">
            <v>0</v>
          </cell>
          <cell r="AM8809">
            <v>0</v>
          </cell>
          <cell r="BR8809" t="str">
            <v>0</v>
          </cell>
          <cell r="BS8809">
            <v>0</v>
          </cell>
          <cell r="CK8809">
            <v>0</v>
          </cell>
          <cell r="CL8809">
            <v>0</v>
          </cell>
          <cell r="CM8809" t="str">
            <v>0</v>
          </cell>
          <cell r="DA8809">
            <v>0</v>
          </cell>
          <cell r="EE8809" t="e">
            <v>#N/A</v>
          </cell>
        </row>
        <row r="8810">
          <cell r="A8810">
            <v>10921</v>
          </cell>
          <cell r="B8810">
            <v>19</v>
          </cell>
          <cell r="C8810" t="str">
            <v>Westminster West Middle</v>
          </cell>
          <cell r="D8810">
            <v>4721000</v>
          </cell>
          <cell r="E8810">
            <v>4721000</v>
          </cell>
          <cell r="F8810">
            <v>0</v>
          </cell>
          <cell r="R8810" t="str">
            <v>LP</v>
          </cell>
          <cell r="T8810" t="str">
            <v>2019</v>
          </cell>
          <cell r="U8810" t="str">
            <v>06</v>
          </cell>
          <cell r="V8810" t="str">
            <v>Carroll</v>
          </cell>
          <cell r="W8810" t="str">
            <v>C</v>
          </cell>
          <cell r="X8810" t="str">
            <v>Renovation</v>
          </cell>
          <cell r="Y8810" t="str">
            <v>Middle</v>
          </cell>
          <cell r="Z8810" t="str">
            <v>3</v>
          </cell>
          <cell r="AA8810" t="str">
            <v>6</v>
          </cell>
          <cell r="AD8810" t="str">
            <v>0</v>
          </cell>
          <cell r="AE8810" t="str">
            <v>036</v>
          </cell>
          <cell r="AG8810" t="str">
            <v>0</v>
          </cell>
          <cell r="AH8810" t="str">
            <v>0</v>
          </cell>
          <cell r="AM8810">
            <v>0</v>
          </cell>
          <cell r="BR8810" t="str">
            <v>0</v>
          </cell>
          <cell r="BS8810">
            <v>0</v>
          </cell>
          <cell r="CK8810">
            <v>0</v>
          </cell>
          <cell r="CL8810">
            <v>0</v>
          </cell>
          <cell r="CM8810" t="str">
            <v>0</v>
          </cell>
          <cell r="DA8810">
            <v>0</v>
          </cell>
          <cell r="EE8810" t="e">
            <v>#N/A</v>
          </cell>
        </row>
        <row r="8811">
          <cell r="A8811">
            <v>10922</v>
          </cell>
          <cell r="B8811">
            <v>1</v>
          </cell>
          <cell r="C8811" t="str">
            <v>Northern High</v>
          </cell>
          <cell r="D8811">
            <v>79117000</v>
          </cell>
          <cell r="E8811">
            <v>44859000</v>
          </cell>
          <cell r="F8811">
            <v>34258000</v>
          </cell>
          <cell r="G8811">
            <v>24539000</v>
          </cell>
          <cell r="I8811">
            <v>9312000</v>
          </cell>
          <cell r="K8811">
            <v>407000</v>
          </cell>
          <cell r="T8811" t="str">
            <v>2019</v>
          </cell>
          <cell r="U8811" t="str">
            <v>04</v>
          </cell>
          <cell r="V8811" t="str">
            <v>Calvert</v>
          </cell>
          <cell r="W8811" t="str">
            <v>C</v>
          </cell>
          <cell r="X8811" t="str">
            <v>Replacement/Renovation</v>
          </cell>
          <cell r="Y8811" t="str">
            <v>High</v>
          </cell>
          <cell r="Z8811" t="str">
            <v>2</v>
          </cell>
          <cell r="AA8811" t="str">
            <v>1</v>
          </cell>
          <cell r="AC8811">
            <v>34258000</v>
          </cell>
          <cell r="AD8811" t="str">
            <v>0</v>
          </cell>
          <cell r="AE8811" t="str">
            <v>005</v>
          </cell>
          <cell r="AF8811">
            <v>42550</v>
          </cell>
          <cell r="AG8811" t="str">
            <v>0</v>
          </cell>
          <cell r="AH8811" t="str">
            <v>-1</v>
          </cell>
          <cell r="AJ8811">
            <v>9689</v>
          </cell>
          <cell r="AL8811" t="str">
            <v>p3</v>
          </cell>
          <cell r="AM8811">
            <v>-1</v>
          </cell>
          <cell r="AO8811">
            <v>28652000</v>
          </cell>
          <cell r="AP8811">
            <v>4770000</v>
          </cell>
          <cell r="AQ8811">
            <v>836000</v>
          </cell>
          <cell r="AS8811">
            <v>31730000</v>
          </cell>
          <cell r="AT8811">
            <v>4230000</v>
          </cell>
          <cell r="AU8811">
            <v>899000</v>
          </cell>
          <cell r="AW8811">
            <v>8000000</v>
          </cell>
          <cell r="AY8811">
            <v>41515</v>
          </cell>
          <cell r="AZ8811">
            <v>41536</v>
          </cell>
          <cell r="BA8811">
            <v>41610</v>
          </cell>
          <cell r="BB8811">
            <v>41635</v>
          </cell>
          <cell r="BC8811">
            <v>41729</v>
          </cell>
          <cell r="BD8811">
            <v>41904</v>
          </cell>
          <cell r="BE8811">
            <v>42501</v>
          </cell>
          <cell r="BF8811">
            <v>42611</v>
          </cell>
          <cell r="BG8811">
            <v>40977</v>
          </cell>
          <cell r="BH8811">
            <v>41053</v>
          </cell>
          <cell r="BM8811">
            <v>42550</v>
          </cell>
          <cell r="BN8811">
            <v>44058</v>
          </cell>
          <cell r="BQ8811">
            <v>42656</v>
          </cell>
          <cell r="BR8811" t="str">
            <v>0</v>
          </cell>
          <cell r="BS8811">
            <v>0</v>
          </cell>
          <cell r="CL8811">
            <v>0</v>
          </cell>
          <cell r="CM8811" t="str">
            <v>-1</v>
          </cell>
          <cell r="CP8811" t="str">
            <v>This facility will be replaced thus the main electrical service and distribution systems will be replaced. Shelter compliance has been met.</v>
          </cell>
          <cell r="CQ8811">
            <v>41652</v>
          </cell>
          <cell r="CR8811">
            <v>41703</v>
          </cell>
          <cell r="CS8811">
            <v>41711</v>
          </cell>
          <cell r="CV8811">
            <v>41711</v>
          </cell>
          <cell r="DA8811">
            <v>0</v>
          </cell>
          <cell r="DB8811">
            <v>43377.619601388891</v>
          </cell>
          <cell r="EE8811">
            <v>43124</v>
          </cell>
        </row>
        <row r="8812">
          <cell r="A8812">
            <v>10923</v>
          </cell>
          <cell r="B8812">
            <v>2</v>
          </cell>
          <cell r="C8812" t="str">
            <v>Patuxent High</v>
          </cell>
          <cell r="D8812">
            <v>850000</v>
          </cell>
          <cell r="E8812">
            <v>399500</v>
          </cell>
          <cell r="F8812">
            <v>450500</v>
          </cell>
          <cell r="I8812">
            <v>450500</v>
          </cell>
          <cell r="T8812" t="str">
            <v>2019</v>
          </cell>
          <cell r="U8812" t="str">
            <v>04</v>
          </cell>
          <cell r="V8812" t="str">
            <v>Calvert</v>
          </cell>
          <cell r="W8812" t="str">
            <v>SR</v>
          </cell>
          <cell r="X8812" t="str">
            <v>Chillers</v>
          </cell>
          <cell r="Y8812" t="str">
            <v>High</v>
          </cell>
          <cell r="Z8812" t="str">
            <v>2</v>
          </cell>
          <cell r="AA8812" t="str">
            <v>1</v>
          </cell>
          <cell r="AC8812">
            <v>450500</v>
          </cell>
          <cell r="AD8812" t="str">
            <v>0</v>
          </cell>
          <cell r="AE8812" t="str">
            <v>019</v>
          </cell>
          <cell r="AF8812">
            <v>43146</v>
          </cell>
          <cell r="AG8812" t="str">
            <v>0</v>
          </cell>
          <cell r="AH8812" t="str">
            <v>0</v>
          </cell>
          <cell r="AJ8812">
            <v>9941</v>
          </cell>
          <cell r="AL8812" t="str">
            <v>e</v>
          </cell>
          <cell r="AM8812">
            <v>0</v>
          </cell>
          <cell r="AO8812">
            <v>439512</v>
          </cell>
          <cell r="AQ8812">
            <v>10988</v>
          </cell>
          <cell r="AS8812">
            <v>389756</v>
          </cell>
          <cell r="AU8812">
            <v>9744</v>
          </cell>
          <cell r="BM8812">
            <v>43208</v>
          </cell>
          <cell r="BN8812">
            <v>43497</v>
          </cell>
          <cell r="BQ8812">
            <v>43447</v>
          </cell>
          <cell r="BR8812" t="str">
            <v>0</v>
          </cell>
          <cell r="BS8812">
            <v>0</v>
          </cell>
          <cell r="CK8812">
            <v>0</v>
          </cell>
          <cell r="CL8812">
            <v>0</v>
          </cell>
          <cell r="CM8812" t="str">
            <v>0</v>
          </cell>
          <cell r="CP8812" t="str">
            <v>Electrical service and distribution improvements are not an element within the scope of this project.</v>
          </cell>
          <cell r="DA8812">
            <v>0</v>
          </cell>
          <cell r="DB8812">
            <v>43448.502186921294</v>
          </cell>
          <cell r="EE8812">
            <v>43124</v>
          </cell>
        </row>
        <row r="8813">
          <cell r="A8813">
            <v>10924</v>
          </cell>
          <cell r="B8813">
            <v>3</v>
          </cell>
          <cell r="C8813" t="str">
            <v>Southern Middle</v>
          </cell>
          <cell r="D8813">
            <v>588000</v>
          </cell>
          <cell r="E8813">
            <v>276000</v>
          </cell>
          <cell r="F8813">
            <v>312000</v>
          </cell>
          <cell r="I8813">
            <v>312000</v>
          </cell>
          <cell r="T8813" t="str">
            <v>2019</v>
          </cell>
          <cell r="U8813" t="str">
            <v>04</v>
          </cell>
          <cell r="V8813" t="str">
            <v>Calvert</v>
          </cell>
          <cell r="W8813" t="str">
            <v>SR</v>
          </cell>
          <cell r="X8813" t="str">
            <v>HVAC Controls</v>
          </cell>
          <cell r="Y8813" t="str">
            <v>Middle</v>
          </cell>
          <cell r="Z8813" t="str">
            <v>2</v>
          </cell>
          <cell r="AA8813" t="str">
            <v>2</v>
          </cell>
          <cell r="AC8813">
            <v>312000</v>
          </cell>
          <cell r="AD8813" t="str">
            <v>0</v>
          </cell>
          <cell r="AE8813" t="str">
            <v>009</v>
          </cell>
          <cell r="AF8813">
            <v>43160</v>
          </cell>
          <cell r="AG8813" t="str">
            <v>0</v>
          </cell>
          <cell r="AH8813" t="str">
            <v>0</v>
          </cell>
          <cell r="AM8813">
            <v>0</v>
          </cell>
          <cell r="AN8813" t="str">
            <v>The scope of the FY 2019 project is to remove and replace all pneumatic actuation and control system including the supplemental devices installed in the 2013 ATC upgrades project.</v>
          </cell>
          <cell r="AO8813">
            <v>304000</v>
          </cell>
          <cell r="AQ8813">
            <v>8000</v>
          </cell>
          <cell r="AS8813">
            <v>270000</v>
          </cell>
          <cell r="AU8813">
            <v>6000</v>
          </cell>
          <cell r="BN8813">
            <v>43631</v>
          </cell>
          <cell r="BR8813" t="str">
            <v>0</v>
          </cell>
          <cell r="BS8813">
            <v>0</v>
          </cell>
          <cell r="CK8813">
            <v>0</v>
          </cell>
          <cell r="CL8813">
            <v>0</v>
          </cell>
          <cell r="CM8813" t="str">
            <v>0</v>
          </cell>
          <cell r="CP8813" t="str">
            <v>Electrical service and distribution improvements are not an element within the scope of this project.</v>
          </cell>
          <cell r="DA8813">
            <v>0</v>
          </cell>
          <cell r="EE8813" t="e">
            <v>#N/A</v>
          </cell>
        </row>
        <row r="8814">
          <cell r="A8814">
            <v>10925</v>
          </cell>
          <cell r="B8814">
            <v>4</v>
          </cell>
          <cell r="C8814" t="str">
            <v>Patuxent High</v>
          </cell>
          <cell r="D8814">
            <v>1400000</v>
          </cell>
          <cell r="E8814">
            <v>658000</v>
          </cell>
          <cell r="F8814">
            <v>742000</v>
          </cell>
          <cell r="K8814">
            <v>451000</v>
          </cell>
          <cell r="M8814">
            <v>291000</v>
          </cell>
          <cell r="T8814" t="str">
            <v>2019</v>
          </cell>
          <cell r="U8814" t="str">
            <v>04</v>
          </cell>
          <cell r="V8814" t="str">
            <v>Calvert</v>
          </cell>
          <cell r="W8814" t="str">
            <v>SR</v>
          </cell>
          <cell r="X8814" t="str">
            <v>HVAC</v>
          </cell>
          <cell r="Y8814" t="str">
            <v>High</v>
          </cell>
          <cell r="Z8814" t="str">
            <v>3</v>
          </cell>
          <cell r="AA8814" t="str">
            <v>6</v>
          </cell>
          <cell r="AD8814" t="str">
            <v>0</v>
          </cell>
          <cell r="AE8814" t="str">
            <v>019</v>
          </cell>
          <cell r="AG8814" t="str">
            <v>0</v>
          </cell>
          <cell r="AH8814" t="str">
            <v>0</v>
          </cell>
          <cell r="AM8814">
            <v>0</v>
          </cell>
          <cell r="BR8814" t="str">
            <v>0</v>
          </cell>
          <cell r="BS8814">
            <v>0</v>
          </cell>
          <cell r="CK8814">
            <v>0</v>
          </cell>
          <cell r="CL8814">
            <v>0</v>
          </cell>
          <cell r="CM8814" t="str">
            <v>0</v>
          </cell>
          <cell r="DA8814">
            <v>0</v>
          </cell>
          <cell r="EE8814" t="e">
            <v>#N/A</v>
          </cell>
        </row>
        <row r="8815">
          <cell r="A8815">
            <v>10926</v>
          </cell>
          <cell r="B8815">
            <v>5</v>
          </cell>
          <cell r="C8815" t="str">
            <v>Mt. Harmony Elementary</v>
          </cell>
          <cell r="D8815">
            <v>3524000</v>
          </cell>
          <cell r="E8815">
            <v>1656000</v>
          </cell>
          <cell r="F8815">
            <v>1868000</v>
          </cell>
          <cell r="K8815">
            <v>1868000</v>
          </cell>
          <cell r="T8815" t="str">
            <v>2019</v>
          </cell>
          <cell r="U8815" t="str">
            <v>04</v>
          </cell>
          <cell r="V8815" t="str">
            <v>Calvert</v>
          </cell>
          <cell r="W8815" t="str">
            <v>SR</v>
          </cell>
          <cell r="X8815" t="str">
            <v>HVAC</v>
          </cell>
          <cell r="Y8815" t="str">
            <v>Elementary</v>
          </cell>
          <cell r="Z8815" t="str">
            <v>3</v>
          </cell>
          <cell r="AA8815" t="str">
            <v>6</v>
          </cell>
          <cell r="AD8815" t="str">
            <v>0</v>
          </cell>
          <cell r="AE8815" t="str">
            <v>007</v>
          </cell>
          <cell r="AG8815" t="str">
            <v>0</v>
          </cell>
          <cell r="AH8815" t="str">
            <v>0</v>
          </cell>
          <cell r="AM8815">
            <v>0</v>
          </cell>
          <cell r="BR8815" t="str">
            <v>0</v>
          </cell>
          <cell r="BS8815">
            <v>0</v>
          </cell>
          <cell r="CK8815">
            <v>0</v>
          </cell>
          <cell r="CL8815">
            <v>0</v>
          </cell>
          <cell r="CM8815" t="str">
            <v>0</v>
          </cell>
          <cell r="DA8815">
            <v>0</v>
          </cell>
          <cell r="EE8815" t="e">
            <v>#N/A</v>
          </cell>
        </row>
        <row r="8816">
          <cell r="A8816">
            <v>10927</v>
          </cell>
          <cell r="B8816">
            <v>6</v>
          </cell>
          <cell r="C8816" t="str">
            <v>Appeal Elementary</v>
          </cell>
          <cell r="D8816">
            <v>500000</v>
          </cell>
          <cell r="E8816">
            <v>235000</v>
          </cell>
          <cell r="F8816">
            <v>265000</v>
          </cell>
          <cell r="K8816">
            <v>265000</v>
          </cell>
          <cell r="T8816" t="str">
            <v>2019</v>
          </cell>
          <cell r="U8816" t="str">
            <v>04</v>
          </cell>
          <cell r="V8816" t="str">
            <v>Calvert</v>
          </cell>
          <cell r="W8816" t="str">
            <v>SR</v>
          </cell>
          <cell r="X8816" t="str">
            <v>Chiller</v>
          </cell>
          <cell r="Y8816" t="str">
            <v>Elementary</v>
          </cell>
          <cell r="Z8816" t="str">
            <v>3</v>
          </cell>
          <cell r="AA8816" t="str">
            <v>6</v>
          </cell>
          <cell r="AD8816" t="str">
            <v>0</v>
          </cell>
          <cell r="AE8816" t="str">
            <v>013</v>
          </cell>
          <cell r="AG8816" t="str">
            <v>0</v>
          </cell>
          <cell r="AH8816" t="str">
            <v>0</v>
          </cell>
          <cell r="AM8816">
            <v>0</v>
          </cell>
          <cell r="BR8816" t="str">
            <v>0</v>
          </cell>
          <cell r="BS8816">
            <v>0</v>
          </cell>
          <cell r="CK8816">
            <v>0</v>
          </cell>
          <cell r="CL8816">
            <v>0</v>
          </cell>
          <cell r="CM8816" t="str">
            <v>0</v>
          </cell>
          <cell r="DA8816">
            <v>0</v>
          </cell>
          <cell r="EE8816" t="e">
            <v>#N/A</v>
          </cell>
        </row>
        <row r="8817">
          <cell r="A8817">
            <v>10928</v>
          </cell>
          <cell r="B8817">
            <v>7</v>
          </cell>
          <cell r="C8817" t="str">
            <v>Career &amp; Technology Academy</v>
          </cell>
          <cell r="D8817">
            <v>800000</v>
          </cell>
          <cell r="E8817">
            <v>376000</v>
          </cell>
          <cell r="F8817">
            <v>424000</v>
          </cell>
          <cell r="K8817">
            <v>424000</v>
          </cell>
          <cell r="T8817" t="str">
            <v>2019</v>
          </cell>
          <cell r="U8817" t="str">
            <v>04</v>
          </cell>
          <cell r="V8817" t="str">
            <v>Calvert</v>
          </cell>
          <cell r="W8817" t="str">
            <v>SR</v>
          </cell>
          <cell r="X8817" t="str">
            <v>Roof</v>
          </cell>
          <cell r="Y8817" t="str">
            <v>Technical</v>
          </cell>
          <cell r="Z8817" t="str">
            <v>3</v>
          </cell>
          <cell r="AA8817" t="str">
            <v>6</v>
          </cell>
          <cell r="AD8817" t="str">
            <v>0</v>
          </cell>
          <cell r="AE8817" t="str">
            <v>025</v>
          </cell>
          <cell r="AG8817" t="str">
            <v>0</v>
          </cell>
          <cell r="AH8817" t="str">
            <v>0</v>
          </cell>
          <cell r="AM8817">
            <v>0</v>
          </cell>
          <cell r="BR8817" t="str">
            <v>0</v>
          </cell>
          <cell r="BS8817">
            <v>0</v>
          </cell>
          <cell r="CK8817">
            <v>0</v>
          </cell>
          <cell r="CL8817">
            <v>0</v>
          </cell>
          <cell r="CM8817" t="str">
            <v>0</v>
          </cell>
          <cell r="DA8817">
            <v>0</v>
          </cell>
          <cell r="DB8817">
            <v>43377.634941701392</v>
          </cell>
          <cell r="EE8817" t="e">
            <v>#N/A</v>
          </cell>
        </row>
        <row r="8818">
          <cell r="A8818">
            <v>10929</v>
          </cell>
          <cell r="B8818">
            <v>8</v>
          </cell>
          <cell r="C8818" t="str">
            <v>Calvert Country School</v>
          </cell>
          <cell r="D8818">
            <v>1325000</v>
          </cell>
          <cell r="E8818">
            <v>623000</v>
          </cell>
          <cell r="F8818">
            <v>702000</v>
          </cell>
          <cell r="K8818">
            <v>702000</v>
          </cell>
          <cell r="T8818" t="str">
            <v>2019</v>
          </cell>
          <cell r="U8818" t="str">
            <v>04</v>
          </cell>
          <cell r="V8818" t="str">
            <v>Calvert</v>
          </cell>
          <cell r="W8818" t="str">
            <v>SR</v>
          </cell>
          <cell r="X8818" t="str">
            <v>HVAC</v>
          </cell>
          <cell r="Y8818" t="str">
            <v>Special Education</v>
          </cell>
          <cell r="Z8818" t="str">
            <v>3</v>
          </cell>
          <cell r="AA8818" t="str">
            <v>6</v>
          </cell>
          <cell r="AD8818" t="str">
            <v>0</v>
          </cell>
          <cell r="AE8818" t="str">
            <v>012</v>
          </cell>
          <cell r="AG8818" t="str">
            <v>0</v>
          </cell>
          <cell r="AH8818" t="str">
            <v>0</v>
          </cell>
          <cell r="AM8818">
            <v>0</v>
          </cell>
          <cell r="BR8818" t="str">
            <v>0</v>
          </cell>
          <cell r="BS8818">
            <v>0</v>
          </cell>
          <cell r="CK8818">
            <v>0</v>
          </cell>
          <cell r="CL8818">
            <v>0</v>
          </cell>
          <cell r="CM8818" t="str">
            <v>0</v>
          </cell>
          <cell r="DA8818">
            <v>0</v>
          </cell>
          <cell r="EE8818" t="e">
            <v>#N/A</v>
          </cell>
        </row>
        <row r="8819">
          <cell r="A8819">
            <v>10930</v>
          </cell>
          <cell r="B8819">
            <v>9</v>
          </cell>
          <cell r="C8819" t="str">
            <v>Beach Elementary</v>
          </cell>
          <cell r="D8819">
            <v>26480000</v>
          </cell>
          <cell r="E8819">
            <v>12446000</v>
          </cell>
          <cell r="F8819">
            <v>14034000</v>
          </cell>
          <cell r="L8819" t="str">
            <v>LP</v>
          </cell>
          <cell r="O8819">
            <v>10163000</v>
          </cell>
          <cell r="Q8819">
            <v>3368000</v>
          </cell>
          <cell r="T8819" t="str">
            <v>2019</v>
          </cell>
          <cell r="U8819" t="str">
            <v>04</v>
          </cell>
          <cell r="V8819" t="str">
            <v>Calvert</v>
          </cell>
          <cell r="W8819" t="str">
            <v>C</v>
          </cell>
          <cell r="X8819" t="str">
            <v>Replacement</v>
          </cell>
          <cell r="Y8819" t="str">
            <v>Elementary</v>
          </cell>
          <cell r="Z8819" t="str">
            <v>3</v>
          </cell>
          <cell r="AA8819" t="str">
            <v>6</v>
          </cell>
          <cell r="AD8819" t="str">
            <v>0</v>
          </cell>
          <cell r="AE8819" t="str">
            <v>011</v>
          </cell>
          <cell r="AG8819" t="str">
            <v>0</v>
          </cell>
          <cell r="AH8819" t="str">
            <v>0</v>
          </cell>
          <cell r="AM8819">
            <v>0</v>
          </cell>
          <cell r="BR8819" t="str">
            <v>0</v>
          </cell>
          <cell r="BS8819">
            <v>0</v>
          </cell>
          <cell r="CK8819">
            <v>0</v>
          </cell>
          <cell r="CL8819">
            <v>0</v>
          </cell>
          <cell r="CM8819" t="str">
            <v>0</v>
          </cell>
          <cell r="DA8819">
            <v>0</v>
          </cell>
          <cell r="EE8819" t="e">
            <v>#N/A</v>
          </cell>
        </row>
        <row r="8820">
          <cell r="A8820">
            <v>10931</v>
          </cell>
          <cell r="B8820">
            <v>10</v>
          </cell>
          <cell r="C8820" t="str">
            <v>Northern Middle</v>
          </cell>
          <cell r="D8820">
            <v>2000000</v>
          </cell>
          <cell r="E8820">
            <v>940000</v>
          </cell>
          <cell r="F8820">
            <v>1060000</v>
          </cell>
          <cell r="M8820">
            <v>1060000</v>
          </cell>
          <cell r="T8820" t="str">
            <v>2019</v>
          </cell>
          <cell r="U8820" t="str">
            <v>04</v>
          </cell>
          <cell r="V8820" t="str">
            <v>Calvert</v>
          </cell>
          <cell r="W8820" t="str">
            <v>SR</v>
          </cell>
          <cell r="X8820" t="str">
            <v>Sewer</v>
          </cell>
          <cell r="Y8820" t="str">
            <v>Middle</v>
          </cell>
          <cell r="Z8820" t="str">
            <v>3</v>
          </cell>
          <cell r="AA8820" t="str">
            <v>6</v>
          </cell>
          <cell r="AD8820" t="str">
            <v>0</v>
          </cell>
          <cell r="AE8820" t="str">
            <v>006</v>
          </cell>
          <cell r="AG8820" t="str">
            <v>0</v>
          </cell>
          <cell r="AH8820" t="str">
            <v>0</v>
          </cell>
          <cell r="AM8820">
            <v>0</v>
          </cell>
          <cell r="BR8820" t="str">
            <v>0</v>
          </cell>
          <cell r="BS8820">
            <v>0</v>
          </cell>
          <cell r="CK8820">
            <v>0</v>
          </cell>
          <cell r="CL8820">
            <v>0</v>
          </cell>
          <cell r="CM8820" t="str">
            <v>0</v>
          </cell>
          <cell r="DA8820">
            <v>0</v>
          </cell>
          <cell r="EE8820" t="e">
            <v>#N/A</v>
          </cell>
        </row>
        <row r="8821">
          <cell r="A8821">
            <v>10932</v>
          </cell>
          <cell r="B8821">
            <v>11</v>
          </cell>
          <cell r="C8821" t="str">
            <v>Huntingtown Elementary</v>
          </cell>
          <cell r="D8821">
            <v>400000</v>
          </cell>
          <cell r="E8821">
            <v>188000</v>
          </cell>
          <cell r="F8821">
            <v>212000</v>
          </cell>
          <cell r="M8821">
            <v>212000</v>
          </cell>
          <cell r="T8821" t="str">
            <v>2019</v>
          </cell>
          <cell r="U8821" t="str">
            <v>04</v>
          </cell>
          <cell r="V8821" t="str">
            <v>Calvert</v>
          </cell>
          <cell r="W8821" t="str">
            <v>SR</v>
          </cell>
          <cell r="X8821" t="str">
            <v>HVAC</v>
          </cell>
          <cell r="Y8821" t="str">
            <v>Elementary</v>
          </cell>
          <cell r="Z8821" t="str">
            <v>3</v>
          </cell>
          <cell r="AA8821" t="str">
            <v>6</v>
          </cell>
          <cell r="AD8821" t="str">
            <v>0</v>
          </cell>
          <cell r="AE8821" t="str">
            <v>010</v>
          </cell>
          <cell r="AG8821" t="str">
            <v>0</v>
          </cell>
          <cell r="AH8821" t="str">
            <v>0</v>
          </cell>
          <cell r="AM8821">
            <v>0</v>
          </cell>
          <cell r="BR8821" t="str">
            <v>0</v>
          </cell>
          <cell r="BS8821">
            <v>0</v>
          </cell>
          <cell r="CK8821">
            <v>0</v>
          </cell>
          <cell r="CL8821">
            <v>0</v>
          </cell>
          <cell r="CM8821" t="str">
            <v>0</v>
          </cell>
          <cell r="DA8821">
            <v>0</v>
          </cell>
          <cell r="EE8821" t="e">
            <v>#N/A</v>
          </cell>
        </row>
        <row r="8822">
          <cell r="A8822">
            <v>10933</v>
          </cell>
          <cell r="B8822">
            <v>12</v>
          </cell>
          <cell r="C8822" t="str">
            <v>Calvert Elementary</v>
          </cell>
          <cell r="D8822">
            <v>1250000</v>
          </cell>
          <cell r="E8822">
            <v>588000</v>
          </cell>
          <cell r="F8822">
            <v>662000</v>
          </cell>
          <cell r="O8822">
            <v>662000</v>
          </cell>
          <cell r="T8822" t="str">
            <v>2019</v>
          </cell>
          <cell r="U8822" t="str">
            <v>04</v>
          </cell>
          <cell r="V8822" t="str">
            <v>Calvert</v>
          </cell>
          <cell r="W8822" t="str">
            <v>SR</v>
          </cell>
          <cell r="X8822" t="str">
            <v>HVAC</v>
          </cell>
          <cell r="Y8822" t="str">
            <v>Elementary</v>
          </cell>
          <cell r="Z8822" t="str">
            <v>3</v>
          </cell>
          <cell r="AA8822" t="str">
            <v>6</v>
          </cell>
          <cell r="AD8822" t="str">
            <v>0</v>
          </cell>
          <cell r="AE8822" t="str">
            <v>004</v>
          </cell>
          <cell r="AG8822" t="str">
            <v>0</v>
          </cell>
          <cell r="AH8822" t="str">
            <v>0</v>
          </cell>
          <cell r="AM8822">
            <v>0</v>
          </cell>
          <cell r="BR8822" t="str">
            <v>0</v>
          </cell>
          <cell r="BS8822">
            <v>0</v>
          </cell>
          <cell r="CK8822">
            <v>0</v>
          </cell>
          <cell r="CL8822">
            <v>0</v>
          </cell>
          <cell r="CM8822" t="str">
            <v>0</v>
          </cell>
          <cell r="DA8822">
            <v>0</v>
          </cell>
          <cell r="EE8822" t="e">
            <v>#N/A</v>
          </cell>
        </row>
        <row r="8823">
          <cell r="A8823">
            <v>10934</v>
          </cell>
          <cell r="B8823">
            <v>13</v>
          </cell>
          <cell r="C8823" t="str">
            <v>Northern Middle</v>
          </cell>
          <cell r="D8823">
            <v>36300000</v>
          </cell>
          <cell r="E8823">
            <v>17061000</v>
          </cell>
          <cell r="F8823">
            <v>19239000</v>
          </cell>
          <cell r="P8823" t="str">
            <v>LP</v>
          </cell>
          <cell r="S8823">
            <v>13250000</v>
          </cell>
          <cell r="T8823" t="str">
            <v>2019</v>
          </cell>
          <cell r="U8823" t="str">
            <v>04</v>
          </cell>
          <cell r="V8823" t="str">
            <v>Calvert</v>
          </cell>
          <cell r="W8823" t="str">
            <v>C</v>
          </cell>
          <cell r="X8823" t="str">
            <v>Replacement</v>
          </cell>
          <cell r="Y8823" t="str">
            <v>Middle</v>
          </cell>
          <cell r="Z8823" t="str">
            <v>3</v>
          </cell>
          <cell r="AA8823" t="str">
            <v>6</v>
          </cell>
          <cell r="AD8823" t="str">
            <v>0</v>
          </cell>
          <cell r="AE8823" t="str">
            <v>006</v>
          </cell>
          <cell r="AG8823" t="str">
            <v>0</v>
          </cell>
          <cell r="AH8823" t="str">
            <v>0</v>
          </cell>
          <cell r="AM8823">
            <v>0</v>
          </cell>
          <cell r="BR8823" t="str">
            <v>0</v>
          </cell>
          <cell r="BS8823">
            <v>0</v>
          </cell>
          <cell r="CK8823">
            <v>0</v>
          </cell>
          <cell r="CL8823">
            <v>0</v>
          </cell>
          <cell r="CM8823" t="str">
            <v>0</v>
          </cell>
          <cell r="DA8823">
            <v>0</v>
          </cell>
          <cell r="EE8823" t="e">
            <v>#N/A</v>
          </cell>
        </row>
        <row r="8824">
          <cell r="A8824">
            <v>10935</v>
          </cell>
          <cell r="B8824">
            <v>14</v>
          </cell>
          <cell r="C8824" t="str">
            <v>Sunderland Elementary</v>
          </cell>
          <cell r="D8824">
            <v>400000</v>
          </cell>
          <cell r="E8824">
            <v>188000</v>
          </cell>
          <cell r="F8824">
            <v>212000</v>
          </cell>
          <cell r="Q8824">
            <v>212000</v>
          </cell>
          <cell r="T8824" t="str">
            <v>2019</v>
          </cell>
          <cell r="U8824" t="str">
            <v>04</v>
          </cell>
          <cell r="V8824" t="str">
            <v>Calvert</v>
          </cell>
          <cell r="W8824" t="str">
            <v>SR</v>
          </cell>
          <cell r="X8824" t="str">
            <v>Chiller</v>
          </cell>
          <cell r="Y8824" t="str">
            <v>Elementary</v>
          </cell>
          <cell r="Z8824" t="str">
            <v>3</v>
          </cell>
          <cell r="AA8824" t="str">
            <v>6</v>
          </cell>
          <cell r="AD8824" t="str">
            <v>0</v>
          </cell>
          <cell r="AE8824" t="str">
            <v>008</v>
          </cell>
          <cell r="AG8824" t="str">
            <v>0</v>
          </cell>
          <cell r="AH8824" t="str">
            <v>0</v>
          </cell>
          <cell r="AM8824">
            <v>0</v>
          </cell>
          <cell r="BR8824" t="str">
            <v>0</v>
          </cell>
          <cell r="BS8824">
            <v>0</v>
          </cell>
          <cell r="CK8824">
            <v>0</v>
          </cell>
          <cell r="CL8824">
            <v>0</v>
          </cell>
          <cell r="CM8824" t="str">
            <v>0</v>
          </cell>
          <cell r="DA8824">
            <v>0</v>
          </cell>
          <cell r="EE8824" t="e">
            <v>#N/A</v>
          </cell>
        </row>
        <row r="8825">
          <cell r="A8825">
            <v>10936</v>
          </cell>
          <cell r="B8825">
            <v>15</v>
          </cell>
          <cell r="C8825" t="str">
            <v>Patuxent Elementary</v>
          </cell>
          <cell r="D8825">
            <v>825000</v>
          </cell>
          <cell r="E8825">
            <v>388000</v>
          </cell>
          <cell r="F8825">
            <v>437000</v>
          </cell>
          <cell r="Q8825">
            <v>437000</v>
          </cell>
          <cell r="T8825" t="str">
            <v>2019</v>
          </cell>
          <cell r="U8825" t="str">
            <v>04</v>
          </cell>
          <cell r="V8825" t="str">
            <v>Calvert</v>
          </cell>
          <cell r="W8825" t="str">
            <v>SR</v>
          </cell>
          <cell r="X8825" t="str">
            <v>Roof</v>
          </cell>
          <cell r="Y8825" t="str">
            <v>Elementary</v>
          </cell>
          <cell r="Z8825" t="str">
            <v>3</v>
          </cell>
          <cell r="AA8825" t="str">
            <v>6</v>
          </cell>
          <cell r="AD8825" t="str">
            <v>0</v>
          </cell>
          <cell r="AE8825" t="str">
            <v>018</v>
          </cell>
          <cell r="AG8825" t="str">
            <v>0</v>
          </cell>
          <cell r="AH8825" t="str">
            <v>0</v>
          </cell>
          <cell r="AM8825">
            <v>0</v>
          </cell>
          <cell r="BR8825" t="str">
            <v>0</v>
          </cell>
          <cell r="BS8825">
            <v>0</v>
          </cell>
          <cell r="CK8825">
            <v>0</v>
          </cell>
          <cell r="CL8825">
            <v>0</v>
          </cell>
          <cell r="CM8825" t="str">
            <v>0</v>
          </cell>
          <cell r="DA8825">
            <v>0</v>
          </cell>
          <cell r="EE8825" t="e">
            <v>#N/A</v>
          </cell>
        </row>
        <row r="8826">
          <cell r="A8826">
            <v>10937</v>
          </cell>
          <cell r="B8826">
            <v>16</v>
          </cell>
          <cell r="C8826" t="str">
            <v>Windy Mill Middle</v>
          </cell>
          <cell r="D8826">
            <v>500000</v>
          </cell>
          <cell r="E8826">
            <v>235000</v>
          </cell>
          <cell r="F8826">
            <v>265000</v>
          </cell>
          <cell r="Q8826">
            <v>265000</v>
          </cell>
          <cell r="T8826" t="str">
            <v>2019</v>
          </cell>
          <cell r="U8826" t="str">
            <v>04</v>
          </cell>
          <cell r="V8826" t="str">
            <v>Calvert</v>
          </cell>
          <cell r="W8826" t="str">
            <v>SR</v>
          </cell>
          <cell r="X8826" t="str">
            <v>Chiller</v>
          </cell>
          <cell r="Y8826" t="str">
            <v>Middle</v>
          </cell>
          <cell r="Z8826" t="str">
            <v>3</v>
          </cell>
          <cell r="AA8826" t="str">
            <v>6</v>
          </cell>
          <cell r="AD8826" t="str">
            <v>0</v>
          </cell>
          <cell r="AE8826" t="str">
            <v>022</v>
          </cell>
          <cell r="AG8826" t="str">
            <v>0</v>
          </cell>
          <cell r="AH8826" t="str">
            <v>0</v>
          </cell>
          <cell r="AM8826">
            <v>0</v>
          </cell>
          <cell r="BR8826" t="str">
            <v>0</v>
          </cell>
          <cell r="BS8826">
            <v>0</v>
          </cell>
          <cell r="CK8826">
            <v>0</v>
          </cell>
          <cell r="CL8826">
            <v>0</v>
          </cell>
          <cell r="CM8826" t="str">
            <v>0</v>
          </cell>
          <cell r="DA8826">
            <v>0</v>
          </cell>
          <cell r="EE8826" t="e">
            <v>#N/A</v>
          </cell>
        </row>
        <row r="8827">
          <cell r="A8827">
            <v>10938</v>
          </cell>
          <cell r="B8827">
            <v>17</v>
          </cell>
          <cell r="C8827" t="str">
            <v>Calvert Elementary</v>
          </cell>
          <cell r="D8827">
            <v>400000</v>
          </cell>
          <cell r="E8827">
            <v>188000</v>
          </cell>
          <cell r="F8827">
            <v>212000</v>
          </cell>
          <cell r="S8827">
            <v>212000</v>
          </cell>
          <cell r="T8827" t="str">
            <v>2019</v>
          </cell>
          <cell r="U8827" t="str">
            <v>04</v>
          </cell>
          <cell r="V8827" t="str">
            <v>Calvert</v>
          </cell>
          <cell r="W8827" t="str">
            <v>SR</v>
          </cell>
          <cell r="X8827" t="str">
            <v>Roof</v>
          </cell>
          <cell r="Y8827" t="str">
            <v>Elementary</v>
          </cell>
          <cell r="Z8827" t="str">
            <v>3</v>
          </cell>
          <cell r="AA8827" t="str">
            <v>6</v>
          </cell>
          <cell r="AD8827" t="str">
            <v>0</v>
          </cell>
          <cell r="AE8827" t="str">
            <v>004</v>
          </cell>
          <cell r="AG8827" t="str">
            <v>0</v>
          </cell>
          <cell r="AH8827" t="str">
            <v>0</v>
          </cell>
          <cell r="AM8827">
            <v>0</v>
          </cell>
          <cell r="BR8827" t="str">
            <v>0</v>
          </cell>
          <cell r="BS8827">
            <v>0</v>
          </cell>
          <cell r="CK8827">
            <v>0</v>
          </cell>
          <cell r="CL8827">
            <v>0</v>
          </cell>
          <cell r="CM8827" t="str">
            <v>0</v>
          </cell>
          <cell r="DA8827">
            <v>0</v>
          </cell>
          <cell r="EE8827" t="e">
            <v>#N/A</v>
          </cell>
        </row>
        <row r="8828">
          <cell r="A8828">
            <v>10939</v>
          </cell>
          <cell r="B8828">
            <v>18</v>
          </cell>
          <cell r="C8828" t="str">
            <v>Plum Point Middle</v>
          </cell>
          <cell r="D8828">
            <v>4000000</v>
          </cell>
          <cell r="E8828">
            <v>1880000</v>
          </cell>
          <cell r="F8828">
            <v>2120000</v>
          </cell>
          <cell r="S8828">
            <v>1325000</v>
          </cell>
          <cell r="T8828" t="str">
            <v>2019</v>
          </cell>
          <cell r="U8828" t="str">
            <v>04</v>
          </cell>
          <cell r="V8828" t="str">
            <v>Calvert</v>
          </cell>
          <cell r="W8828" t="str">
            <v>SR</v>
          </cell>
          <cell r="X8828" t="str">
            <v>HVAC</v>
          </cell>
          <cell r="Y8828" t="str">
            <v>Middle</v>
          </cell>
          <cell r="Z8828" t="str">
            <v>3</v>
          </cell>
          <cell r="AA8828" t="str">
            <v>6</v>
          </cell>
          <cell r="AD8828" t="str">
            <v>0</v>
          </cell>
          <cell r="AE8828" t="str">
            <v>017</v>
          </cell>
          <cell r="AG8828" t="str">
            <v>0</v>
          </cell>
          <cell r="AH8828" t="str">
            <v>0</v>
          </cell>
          <cell r="AM8828">
            <v>0</v>
          </cell>
          <cell r="BR8828" t="str">
            <v>0</v>
          </cell>
          <cell r="BS8828">
            <v>0</v>
          </cell>
          <cell r="CK8828">
            <v>0</v>
          </cell>
          <cell r="CL8828">
            <v>0</v>
          </cell>
          <cell r="CM8828" t="str">
            <v>0</v>
          </cell>
          <cell r="DA8828">
            <v>0</v>
          </cell>
          <cell r="EE8828" t="e">
            <v>#N/A</v>
          </cell>
        </row>
        <row r="8829">
          <cell r="A8829">
            <v>10940</v>
          </cell>
          <cell r="B8829">
            <v>1</v>
          </cell>
          <cell r="C8829" t="str">
            <v>Holabird PK-8 #229</v>
          </cell>
          <cell r="D8829">
            <v>31506777</v>
          </cell>
          <cell r="E8829">
            <v>5105177</v>
          </cell>
          <cell r="F8829">
            <v>26401000</v>
          </cell>
          <cell r="G8829">
            <v>9810000</v>
          </cell>
          <cell r="I8829">
            <v>13036000</v>
          </cell>
          <cell r="K8829">
            <v>3555000</v>
          </cell>
          <cell r="T8829" t="str">
            <v>2019</v>
          </cell>
          <cell r="U8829" t="str">
            <v>30</v>
          </cell>
          <cell r="V8829" t="str">
            <v>Baltimore City</v>
          </cell>
          <cell r="W8829" t="str">
            <v>C</v>
          </cell>
          <cell r="X8829" t="str">
            <v>Replacement</v>
          </cell>
          <cell r="Y8829" t="str">
            <v>Elementary/Middle</v>
          </cell>
          <cell r="Z8829" t="str">
            <v>2</v>
          </cell>
          <cell r="AA8829" t="str">
            <v>1</v>
          </cell>
          <cell r="AC8829">
            <v>26401000</v>
          </cell>
          <cell r="AD8829" t="str">
            <v>0</v>
          </cell>
          <cell r="AE8829" t="str">
            <v>240</v>
          </cell>
          <cell r="AF8829">
            <v>42962</v>
          </cell>
          <cell r="AG8829" t="str">
            <v>0</v>
          </cell>
          <cell r="AH8829" t="str">
            <v>0</v>
          </cell>
          <cell r="AJ8829">
            <v>9159</v>
          </cell>
          <cell r="AL8829" t="str">
            <v>p3</v>
          </cell>
          <cell r="AM8829">
            <v>-1</v>
          </cell>
          <cell r="AN8829" t="str">
            <v>6/13/19 Project cancelled at LEA's request and submitted as FY 2020 CIP project.</v>
          </cell>
          <cell r="AO8829">
            <v>21645000</v>
          </cell>
          <cell r="AP8829">
            <v>4112000</v>
          </cell>
          <cell r="AQ8829">
            <v>644000</v>
          </cell>
          <cell r="AS8829">
            <v>575430</v>
          </cell>
          <cell r="AT8829">
            <v>109505</v>
          </cell>
          <cell r="AU8829">
            <v>586000</v>
          </cell>
          <cell r="AV8829">
            <v>529000</v>
          </cell>
          <cell r="AW8829">
            <v>3305242</v>
          </cell>
          <cell r="BA8829">
            <v>42039</v>
          </cell>
          <cell r="BB8829">
            <v>42286</v>
          </cell>
          <cell r="BC8829">
            <v>42447</v>
          </cell>
          <cell r="BD8829">
            <v>42650</v>
          </cell>
          <cell r="BE8829">
            <v>43223</v>
          </cell>
          <cell r="BG8829">
            <v>41204</v>
          </cell>
          <cell r="BH8829">
            <v>41312</v>
          </cell>
          <cell r="BM8829">
            <v>43040</v>
          </cell>
          <cell r="BN8829">
            <v>43688</v>
          </cell>
          <cell r="BQ8829">
            <v>43238</v>
          </cell>
          <cell r="BR8829" t="str">
            <v>0</v>
          </cell>
          <cell r="BS8829">
            <v>0</v>
          </cell>
          <cell r="CK8829">
            <v>-1</v>
          </cell>
          <cell r="CL8829">
            <v>0</v>
          </cell>
          <cell r="CM8829" t="str">
            <v>-1</v>
          </cell>
          <cell r="CP8829" t="str">
            <v>Project will be suitable for a shelter. Received MEMA letter dated 10/6/14.</v>
          </cell>
          <cell r="DA8829">
            <v>0</v>
          </cell>
          <cell r="DB8829">
            <v>43635.675840937503</v>
          </cell>
          <cell r="EE8829">
            <v>43124</v>
          </cell>
        </row>
        <row r="8830">
          <cell r="A8830">
            <v>10941</v>
          </cell>
          <cell r="B8830">
            <v>2</v>
          </cell>
          <cell r="C8830" t="str">
            <v>Graceland Park/O'Donnell Heights PK-8 #240</v>
          </cell>
          <cell r="D8830">
            <v>31277242</v>
          </cell>
          <cell r="E8830">
            <v>10052242</v>
          </cell>
          <cell r="F8830">
            <v>21225000</v>
          </cell>
          <cell r="G8830">
            <v>8258000</v>
          </cell>
          <cell r="I8830">
            <v>10189000</v>
          </cell>
          <cell r="K8830">
            <v>2779000</v>
          </cell>
          <cell r="T8830" t="str">
            <v>2019</v>
          </cell>
          <cell r="U8830" t="str">
            <v>30</v>
          </cell>
          <cell r="V8830" t="str">
            <v>Baltimore City</v>
          </cell>
          <cell r="W8830" t="str">
            <v>C</v>
          </cell>
          <cell r="X8830" t="str">
            <v>Replacement</v>
          </cell>
          <cell r="Y8830" t="str">
            <v>Elementary/Middle</v>
          </cell>
          <cell r="Z8830" t="str">
            <v>2</v>
          </cell>
          <cell r="AA8830" t="str">
            <v>1</v>
          </cell>
          <cell r="AC8830">
            <v>21225000</v>
          </cell>
          <cell r="AD8830" t="str">
            <v>0</v>
          </cell>
          <cell r="AE8830" t="str">
            <v>222</v>
          </cell>
          <cell r="AF8830">
            <v>42962</v>
          </cell>
          <cell r="AG8830" t="str">
            <v>0</v>
          </cell>
          <cell r="AH8830" t="str">
            <v>0</v>
          </cell>
          <cell r="AJ8830">
            <v>9160</v>
          </cell>
          <cell r="AL8830" t="str">
            <v>p3</v>
          </cell>
          <cell r="AM8830">
            <v>-1</v>
          </cell>
          <cell r="AO8830">
            <v>17401000</v>
          </cell>
          <cell r="AP8830">
            <v>3306000</v>
          </cell>
          <cell r="AQ8830">
            <v>518000</v>
          </cell>
          <cell r="AS8830">
            <v>4694699</v>
          </cell>
          <cell r="AT8830">
            <v>891849</v>
          </cell>
          <cell r="AU8830">
            <v>704000</v>
          </cell>
          <cell r="AV8830">
            <v>47500</v>
          </cell>
          <cell r="AW8830">
            <v>3286694</v>
          </cell>
          <cell r="BA8830">
            <v>42039</v>
          </cell>
          <cell r="BB8830">
            <v>42286</v>
          </cell>
          <cell r="BC8830">
            <v>42447</v>
          </cell>
          <cell r="BD8830">
            <v>42654</v>
          </cell>
          <cell r="BE8830">
            <v>43223</v>
          </cell>
          <cell r="BF8830">
            <v>43326</v>
          </cell>
          <cell r="BG8830">
            <v>41204</v>
          </cell>
          <cell r="BH8830">
            <v>41312</v>
          </cell>
          <cell r="BM8830">
            <v>43040</v>
          </cell>
          <cell r="BN8830">
            <v>43688</v>
          </cell>
          <cell r="BQ8830">
            <v>43238</v>
          </cell>
          <cell r="BR8830" t="str">
            <v>0</v>
          </cell>
          <cell r="BS8830">
            <v>0</v>
          </cell>
          <cell r="CK8830">
            <v>-1</v>
          </cell>
          <cell r="CL8830">
            <v>0</v>
          </cell>
          <cell r="CM8830" t="str">
            <v>-1</v>
          </cell>
          <cell r="CP8830" t="str">
            <v>Project will be suitable for a shelter. Received MEMA letter dated 10/6/14.</v>
          </cell>
          <cell r="DA8830">
            <v>0</v>
          </cell>
          <cell r="DB8830">
            <v>43392.395160763888</v>
          </cell>
          <cell r="EE8830">
            <v>43124</v>
          </cell>
        </row>
        <row r="8831">
          <cell r="A8831">
            <v>10943</v>
          </cell>
          <cell r="B8831">
            <v>3</v>
          </cell>
          <cell r="C8831" t="str">
            <v>Roland Park Elementary/Middle #233</v>
          </cell>
          <cell r="D8831">
            <v>6500000</v>
          </cell>
          <cell r="E8831">
            <v>1442000</v>
          </cell>
          <cell r="F8831">
            <v>5058000</v>
          </cell>
          <cell r="I8831">
            <v>5058000</v>
          </cell>
          <cell r="T8831" t="str">
            <v>2019</v>
          </cell>
          <cell r="U8831" t="str">
            <v>30</v>
          </cell>
          <cell r="V8831" t="str">
            <v>Baltimore City</v>
          </cell>
          <cell r="W8831" t="str">
            <v>SR</v>
          </cell>
          <cell r="X8831" t="str">
            <v>HVAC</v>
          </cell>
          <cell r="Y8831" t="str">
            <v>Elementary/Middle</v>
          </cell>
          <cell r="Z8831" t="str">
            <v>2</v>
          </cell>
          <cell r="AA8831" t="str">
            <v>1</v>
          </cell>
          <cell r="AC8831">
            <v>5058000</v>
          </cell>
          <cell r="AD8831" t="str">
            <v>0</v>
          </cell>
          <cell r="AE8831" t="str">
            <v>092</v>
          </cell>
          <cell r="AF8831">
            <v>43101</v>
          </cell>
          <cell r="AG8831" t="str">
            <v>0</v>
          </cell>
          <cell r="AH8831" t="str">
            <v>0</v>
          </cell>
          <cell r="AJ8831">
            <v>9956</v>
          </cell>
          <cell r="AL8831" t="str">
            <v>e</v>
          </cell>
          <cell r="AM8831">
            <v>0</v>
          </cell>
          <cell r="AO8831">
            <v>4935000</v>
          </cell>
          <cell r="AQ8831">
            <v>123000</v>
          </cell>
          <cell r="AS8831">
            <v>371000</v>
          </cell>
          <cell r="AU8831">
            <v>407000</v>
          </cell>
          <cell r="AW8831">
            <v>663000</v>
          </cell>
          <cell r="BM8831">
            <v>43412</v>
          </cell>
          <cell r="BN8831">
            <v>43617</v>
          </cell>
          <cell r="BQ8831">
            <v>43566</v>
          </cell>
          <cell r="BR8831" t="str">
            <v>0</v>
          </cell>
          <cell r="BS8831">
            <v>0</v>
          </cell>
          <cell r="CK8831">
            <v>0</v>
          </cell>
          <cell r="CL8831">
            <v>0</v>
          </cell>
          <cell r="CM8831" t="str">
            <v>0</v>
          </cell>
          <cell r="CP8831" t="str">
            <v>Emergency Shelter Compliance waiver was requested from MEMA on 11/13/15</v>
          </cell>
          <cell r="DA8831">
            <v>0</v>
          </cell>
          <cell r="DB8831">
            <v>43566.643534027775</v>
          </cell>
          <cell r="EE8831">
            <v>43124</v>
          </cell>
        </row>
        <row r="8832">
          <cell r="A8832">
            <v>10944</v>
          </cell>
          <cell r="B8832">
            <v>4</v>
          </cell>
          <cell r="C8832" t="str">
            <v>The Historic Samuel Coleridge-Taylor Elementary #122</v>
          </cell>
          <cell r="D8832">
            <v>8500000</v>
          </cell>
          <cell r="E8832">
            <v>1885000</v>
          </cell>
          <cell r="F8832">
            <v>6615000</v>
          </cell>
          <cell r="I8832">
            <v>6615000</v>
          </cell>
          <cell r="T8832" t="str">
            <v>2019</v>
          </cell>
          <cell r="U8832" t="str">
            <v>30</v>
          </cell>
          <cell r="V8832" t="str">
            <v>Baltimore City</v>
          </cell>
          <cell r="W8832" t="str">
            <v>SR</v>
          </cell>
          <cell r="X8832" t="str">
            <v>HVAC</v>
          </cell>
          <cell r="Y8832" t="str">
            <v>Elementary</v>
          </cell>
          <cell r="Z8832" t="str">
            <v>2</v>
          </cell>
          <cell r="AA8832" t="str">
            <v>1</v>
          </cell>
          <cell r="AC8832">
            <v>6615000</v>
          </cell>
          <cell r="AD8832" t="str">
            <v>0</v>
          </cell>
          <cell r="AE8832" t="str">
            <v>203</v>
          </cell>
          <cell r="AF8832">
            <v>43101</v>
          </cell>
          <cell r="AG8832" t="str">
            <v>0</v>
          </cell>
          <cell r="AH8832" t="str">
            <v>0</v>
          </cell>
          <cell r="AJ8832">
            <v>10035</v>
          </cell>
          <cell r="AL8832" t="str">
            <v>e</v>
          </cell>
          <cell r="AM8832">
            <v>0</v>
          </cell>
          <cell r="AN8832" t="str">
            <v>This project will bid with Priority #12.</v>
          </cell>
          <cell r="AO8832">
            <v>6453000</v>
          </cell>
          <cell r="AQ8832">
            <v>161000</v>
          </cell>
          <cell r="AS8832">
            <v>486000</v>
          </cell>
          <cell r="AU8832">
            <v>533000</v>
          </cell>
          <cell r="AW8832">
            <v>867000</v>
          </cell>
          <cell r="BM8832">
            <v>43419</v>
          </cell>
          <cell r="BN8832">
            <v>43617</v>
          </cell>
          <cell r="BQ8832">
            <v>43629</v>
          </cell>
          <cell r="BR8832" t="str">
            <v>0</v>
          </cell>
          <cell r="BS8832">
            <v>0</v>
          </cell>
          <cell r="CK8832">
            <v>0</v>
          </cell>
          <cell r="CL8832">
            <v>0</v>
          </cell>
          <cell r="CM8832" t="str">
            <v>0</v>
          </cell>
          <cell r="CP8832" t="str">
            <v>Emergency Shelter Compliance waiver was requested from MEMA on 11/13/15</v>
          </cell>
          <cell r="DA8832">
            <v>0</v>
          </cell>
          <cell r="DB8832">
            <v>43629.522704861112</v>
          </cell>
          <cell r="EE8832">
            <v>43160</v>
          </cell>
        </row>
        <row r="8833">
          <cell r="A8833">
            <v>10945</v>
          </cell>
          <cell r="B8833">
            <v>5</v>
          </cell>
          <cell r="C8833" t="str">
            <v>Garrett Heights PK-8 #212</v>
          </cell>
          <cell r="D8833">
            <v>5200000</v>
          </cell>
          <cell r="E8833">
            <v>1153000</v>
          </cell>
          <cell r="F8833">
            <v>4047000</v>
          </cell>
          <cell r="I8833">
            <v>4047000</v>
          </cell>
          <cell r="T8833" t="str">
            <v>2019</v>
          </cell>
          <cell r="U8833" t="str">
            <v>30</v>
          </cell>
          <cell r="V8833" t="str">
            <v>Baltimore City</v>
          </cell>
          <cell r="W8833" t="str">
            <v>SR</v>
          </cell>
          <cell r="X8833" t="str">
            <v>HVAC</v>
          </cell>
          <cell r="Y8833" t="str">
            <v>Elementary/Middle</v>
          </cell>
          <cell r="Z8833" t="str">
            <v>2</v>
          </cell>
          <cell r="AA8833" t="str">
            <v>1</v>
          </cell>
          <cell r="AC8833">
            <v>4047000</v>
          </cell>
          <cell r="AD8833" t="str">
            <v>0</v>
          </cell>
          <cell r="AE8833" t="str">
            <v>210</v>
          </cell>
          <cell r="AF8833">
            <v>43101</v>
          </cell>
          <cell r="AG8833" t="str">
            <v>0</v>
          </cell>
          <cell r="AH8833" t="str">
            <v>0</v>
          </cell>
          <cell r="AJ8833">
            <v>10037</v>
          </cell>
          <cell r="AL8833" t="str">
            <v>e</v>
          </cell>
          <cell r="AM8833">
            <v>0</v>
          </cell>
          <cell r="AO8833">
            <v>3948000</v>
          </cell>
          <cell r="AQ8833">
            <v>99000</v>
          </cell>
          <cell r="AS8833">
            <v>297000</v>
          </cell>
          <cell r="AU8833">
            <v>326000</v>
          </cell>
          <cell r="AW8833">
            <v>531000</v>
          </cell>
          <cell r="BN8833">
            <v>43617</v>
          </cell>
          <cell r="BR8833" t="str">
            <v>0</v>
          </cell>
          <cell r="BS8833">
            <v>0</v>
          </cell>
          <cell r="CK8833">
            <v>0</v>
          </cell>
          <cell r="CL8833">
            <v>0</v>
          </cell>
          <cell r="CM8833" t="str">
            <v>0</v>
          </cell>
          <cell r="CP8833" t="str">
            <v>Emergency Shelter Compliance waiver was requested from MEMA on 11/13/15</v>
          </cell>
          <cell r="DA8833">
            <v>-1</v>
          </cell>
          <cell r="DB8833">
            <v>43305.463862615739</v>
          </cell>
          <cell r="EE8833">
            <v>43160</v>
          </cell>
        </row>
        <row r="8834">
          <cell r="A8834">
            <v>10946</v>
          </cell>
          <cell r="B8834">
            <v>6</v>
          </cell>
          <cell r="C8834" t="str">
            <v>Federal Hill Prep PK-5 #045</v>
          </cell>
          <cell r="D8834">
            <v>1000000</v>
          </cell>
          <cell r="E8834">
            <v>222000</v>
          </cell>
          <cell r="F8834">
            <v>778000</v>
          </cell>
          <cell r="I8834">
            <v>778000</v>
          </cell>
          <cell r="T8834" t="str">
            <v>2019</v>
          </cell>
          <cell r="U8834" t="str">
            <v>30</v>
          </cell>
          <cell r="V8834" t="str">
            <v>Baltimore City</v>
          </cell>
          <cell r="W8834" t="str">
            <v>SR</v>
          </cell>
          <cell r="X8834" t="str">
            <v>Fire Safety</v>
          </cell>
          <cell r="Y8834" t="str">
            <v>Elementary</v>
          </cell>
          <cell r="Z8834" t="str">
            <v>2</v>
          </cell>
          <cell r="AA8834" t="str">
            <v>1</v>
          </cell>
          <cell r="AC8834">
            <v>778000</v>
          </cell>
          <cell r="AD8834" t="str">
            <v>0</v>
          </cell>
          <cell r="AE8834" t="str">
            <v>023</v>
          </cell>
          <cell r="AF8834">
            <v>43221</v>
          </cell>
          <cell r="AG8834" t="str">
            <v>0</v>
          </cell>
          <cell r="AH8834" t="str">
            <v>0</v>
          </cell>
          <cell r="AJ8834">
            <v>9957</v>
          </cell>
          <cell r="AL8834" t="str">
            <v>e</v>
          </cell>
          <cell r="AM8834">
            <v>0</v>
          </cell>
          <cell r="AN8834" t="str">
            <v>This project does not overlap with Priority #22.  Certification materials are required.</v>
          </cell>
          <cell r="AO8834">
            <v>759000</v>
          </cell>
          <cell r="AQ8834">
            <v>19000</v>
          </cell>
          <cell r="AS8834">
            <v>57000</v>
          </cell>
          <cell r="AU8834">
            <v>63000</v>
          </cell>
          <cell r="AW8834">
            <v>102000</v>
          </cell>
          <cell r="BN8834">
            <v>43586</v>
          </cell>
          <cell r="BR8834" t="str">
            <v>0</v>
          </cell>
          <cell r="BS8834">
            <v>0</v>
          </cell>
          <cell r="CK8834">
            <v>0</v>
          </cell>
          <cell r="CL8834">
            <v>0</v>
          </cell>
          <cell r="CM8834" t="str">
            <v>0</v>
          </cell>
          <cell r="DA8834">
            <v>0</v>
          </cell>
          <cell r="EE8834">
            <v>43124</v>
          </cell>
        </row>
        <row r="8835">
          <cell r="A8835">
            <v>10947</v>
          </cell>
          <cell r="B8835">
            <v>7</v>
          </cell>
          <cell r="C8835" t="str">
            <v>Highlandtown PK-8 #215</v>
          </cell>
          <cell r="D8835">
            <v>800000</v>
          </cell>
          <cell r="E8835">
            <v>177000</v>
          </cell>
          <cell r="F8835">
            <v>623000</v>
          </cell>
          <cell r="I8835">
            <v>623000</v>
          </cell>
          <cell r="T8835" t="str">
            <v>2019</v>
          </cell>
          <cell r="U8835" t="str">
            <v>30</v>
          </cell>
          <cell r="V8835" t="str">
            <v>Baltimore City</v>
          </cell>
          <cell r="W8835" t="str">
            <v>SR</v>
          </cell>
          <cell r="X8835" t="str">
            <v>Roof</v>
          </cell>
          <cell r="Y8835" t="str">
            <v>Elementary/Middle</v>
          </cell>
          <cell r="Z8835" t="str">
            <v>2</v>
          </cell>
          <cell r="AA8835" t="str">
            <v>1</v>
          </cell>
          <cell r="AC8835">
            <v>622000</v>
          </cell>
          <cell r="AD8835" t="str">
            <v>0</v>
          </cell>
          <cell r="AE8835" t="str">
            <v>072</v>
          </cell>
          <cell r="AF8835">
            <v>43221</v>
          </cell>
          <cell r="AG8835" t="str">
            <v>0</v>
          </cell>
          <cell r="AH8835" t="str">
            <v>0</v>
          </cell>
          <cell r="AJ8835">
            <v>9958</v>
          </cell>
          <cell r="AL8835" t="str">
            <v>e</v>
          </cell>
          <cell r="AM8835">
            <v>0</v>
          </cell>
          <cell r="AN8835" t="str">
            <v>The design for this project is not complete.  Inspections on the roofs are done in house. There will be no overlap with the windows project.</v>
          </cell>
          <cell r="AO8835">
            <v>607000</v>
          </cell>
          <cell r="AQ8835">
            <v>15000</v>
          </cell>
          <cell r="AS8835">
            <v>46000</v>
          </cell>
          <cell r="AU8835">
            <v>50000</v>
          </cell>
          <cell r="AW8835">
            <v>82000</v>
          </cell>
          <cell r="BN8835">
            <v>43586</v>
          </cell>
          <cell r="BR8835" t="str">
            <v>0</v>
          </cell>
          <cell r="BS8835">
            <v>0</v>
          </cell>
          <cell r="CK8835">
            <v>0</v>
          </cell>
          <cell r="CL8835">
            <v>0</v>
          </cell>
          <cell r="CM8835" t="str">
            <v>0</v>
          </cell>
          <cell r="DA8835">
            <v>0</v>
          </cell>
          <cell r="EE8835">
            <v>43124</v>
          </cell>
        </row>
        <row r="8836">
          <cell r="A8836">
            <v>10948</v>
          </cell>
          <cell r="B8836">
            <v>8</v>
          </cell>
          <cell r="C8836" t="str">
            <v>William S. Baer Special Education #301</v>
          </cell>
          <cell r="D8836">
            <v>5000000</v>
          </cell>
          <cell r="E8836">
            <v>1109000</v>
          </cell>
          <cell r="F8836">
            <v>3891000</v>
          </cell>
          <cell r="I8836">
            <v>3891000</v>
          </cell>
          <cell r="T8836" t="str">
            <v>2019</v>
          </cell>
          <cell r="U8836" t="str">
            <v>30</v>
          </cell>
          <cell r="V8836" t="str">
            <v>Baltimore City</v>
          </cell>
          <cell r="W8836" t="str">
            <v>SR</v>
          </cell>
          <cell r="X8836" t="str">
            <v>HVAC</v>
          </cell>
          <cell r="Y8836" t="str">
            <v>Special Education</v>
          </cell>
          <cell r="Z8836" t="str">
            <v>2</v>
          </cell>
          <cell r="AA8836" t="str">
            <v>1</v>
          </cell>
          <cell r="AC8836">
            <v>3891000</v>
          </cell>
          <cell r="AD8836" t="str">
            <v>0</v>
          </cell>
          <cell r="AE8836" t="str">
            <v>108</v>
          </cell>
          <cell r="AF8836">
            <v>43221</v>
          </cell>
          <cell r="AG8836" t="str">
            <v>0</v>
          </cell>
          <cell r="AH8836" t="str">
            <v>0</v>
          </cell>
          <cell r="AJ8836">
            <v>9959</v>
          </cell>
          <cell r="AL8836" t="str">
            <v>e</v>
          </cell>
          <cell r="AM8836">
            <v>0</v>
          </cell>
          <cell r="AN8836" t="str">
            <v>The design is not complete</v>
          </cell>
          <cell r="AO8836">
            <v>3796000</v>
          </cell>
          <cell r="AQ8836">
            <v>95000</v>
          </cell>
          <cell r="AS8836">
            <v>286000</v>
          </cell>
          <cell r="AU8836">
            <v>313000</v>
          </cell>
          <cell r="AW8836">
            <v>510000</v>
          </cell>
          <cell r="BN8836">
            <v>43586</v>
          </cell>
          <cell r="BR8836" t="str">
            <v>0</v>
          </cell>
          <cell r="BS8836">
            <v>0</v>
          </cell>
          <cell r="CK8836">
            <v>0</v>
          </cell>
          <cell r="CL8836">
            <v>0</v>
          </cell>
          <cell r="CM8836" t="str">
            <v>0</v>
          </cell>
          <cell r="DA8836">
            <v>0</v>
          </cell>
          <cell r="EE8836">
            <v>43124</v>
          </cell>
        </row>
        <row r="8837">
          <cell r="A8837">
            <v>10949</v>
          </cell>
          <cell r="B8837">
            <v>9</v>
          </cell>
          <cell r="C8837" t="str">
            <v>Western High #407</v>
          </cell>
          <cell r="D8837">
            <v>400000</v>
          </cell>
          <cell r="E8837">
            <v>89000</v>
          </cell>
          <cell r="F8837">
            <v>311000</v>
          </cell>
          <cell r="I8837">
            <v>311000</v>
          </cell>
          <cell r="T8837" t="str">
            <v>2019</v>
          </cell>
          <cell r="U8837" t="str">
            <v>30</v>
          </cell>
          <cell r="V8837" t="str">
            <v>Baltimore City</v>
          </cell>
          <cell r="W8837" t="str">
            <v>SR</v>
          </cell>
          <cell r="X8837" t="str">
            <v>Elevator</v>
          </cell>
          <cell r="Y8837" t="str">
            <v>High</v>
          </cell>
          <cell r="Z8837" t="str">
            <v>2</v>
          </cell>
          <cell r="AA8837" t="str">
            <v>1</v>
          </cell>
          <cell r="AC8837">
            <v>311000</v>
          </cell>
          <cell r="AD8837" t="str">
            <v>0</v>
          </cell>
          <cell r="AE8837" t="str">
            <v>227</v>
          </cell>
          <cell r="AF8837">
            <v>43101</v>
          </cell>
          <cell r="AG8837" t="str">
            <v>0</v>
          </cell>
          <cell r="AH8837" t="str">
            <v>0</v>
          </cell>
          <cell r="AJ8837">
            <v>9960</v>
          </cell>
          <cell r="AL8837" t="str">
            <v>e</v>
          </cell>
          <cell r="AM8837">
            <v>0</v>
          </cell>
          <cell r="AN8837" t="str">
            <v>Design has been completed</v>
          </cell>
          <cell r="AO8837">
            <v>304000</v>
          </cell>
          <cell r="AQ8837">
            <v>8000</v>
          </cell>
          <cell r="AS8837">
            <v>23000</v>
          </cell>
          <cell r="AU8837">
            <v>25000</v>
          </cell>
          <cell r="AW8837">
            <v>41000</v>
          </cell>
          <cell r="BM8837">
            <v>43468</v>
          </cell>
          <cell r="BN8837">
            <v>43282</v>
          </cell>
          <cell r="BQ8837">
            <v>43629</v>
          </cell>
          <cell r="BR8837" t="str">
            <v>0</v>
          </cell>
          <cell r="BS8837">
            <v>0</v>
          </cell>
          <cell r="CK8837">
            <v>0</v>
          </cell>
          <cell r="CL8837">
            <v>0</v>
          </cell>
          <cell r="CM8837" t="str">
            <v>0</v>
          </cell>
          <cell r="DA8837">
            <v>0</v>
          </cell>
          <cell r="DB8837">
            <v>43629.522977233799</v>
          </cell>
          <cell r="EE8837">
            <v>43124</v>
          </cell>
        </row>
        <row r="8838">
          <cell r="A8838">
            <v>10950</v>
          </cell>
          <cell r="B8838">
            <v>22</v>
          </cell>
          <cell r="C8838" t="str">
            <v>Yorkwood Elementary #219</v>
          </cell>
          <cell r="D8838">
            <v>1400000</v>
          </cell>
          <cell r="E8838">
            <v>311000</v>
          </cell>
          <cell r="F8838">
            <v>1089000</v>
          </cell>
          <cell r="I8838">
            <v>1089000</v>
          </cell>
          <cell r="T8838" t="str">
            <v>2019</v>
          </cell>
          <cell r="U8838" t="str">
            <v>30</v>
          </cell>
          <cell r="V8838" t="str">
            <v>Baltimore City</v>
          </cell>
          <cell r="W8838" t="str">
            <v>SR</v>
          </cell>
          <cell r="X8838" t="str">
            <v>Fire Safety</v>
          </cell>
          <cell r="Y8838" t="str">
            <v>Elementary</v>
          </cell>
          <cell r="Z8838" t="str">
            <v>2</v>
          </cell>
          <cell r="AA8838" t="str">
            <v>2</v>
          </cell>
          <cell r="AD8838" t="str">
            <v>0</v>
          </cell>
          <cell r="AE8838" t="str">
            <v>205</v>
          </cell>
          <cell r="AF8838">
            <v>43405</v>
          </cell>
          <cell r="AG8838" t="str">
            <v>0</v>
          </cell>
          <cell r="AH8838" t="str">
            <v>0</v>
          </cell>
          <cell r="AM8838">
            <v>0</v>
          </cell>
          <cell r="AN8838" t="str">
            <v>Removing the sprinkler system from the scope of work will cause issues with the permitting process.  It is part of the safety code.</v>
          </cell>
          <cell r="AO8838">
            <v>1063000</v>
          </cell>
          <cell r="AQ8838">
            <v>27000</v>
          </cell>
          <cell r="AS8838">
            <v>80000</v>
          </cell>
          <cell r="AU8838">
            <v>88000</v>
          </cell>
          <cell r="AW8838">
            <v>143000</v>
          </cell>
          <cell r="BN8838">
            <v>43800</v>
          </cell>
          <cell r="BR8838" t="str">
            <v>0</v>
          </cell>
          <cell r="BS8838">
            <v>0</v>
          </cell>
          <cell r="CK8838">
            <v>0</v>
          </cell>
          <cell r="CL8838">
            <v>0</v>
          </cell>
          <cell r="CM8838" t="str">
            <v>0</v>
          </cell>
          <cell r="DA8838">
            <v>0</v>
          </cell>
          <cell r="EE8838" t="e">
            <v>#N/A</v>
          </cell>
        </row>
        <row r="8839">
          <cell r="A8839">
            <v>10951</v>
          </cell>
          <cell r="B8839">
            <v>23</v>
          </cell>
          <cell r="C8839" t="str">
            <v>The Historic Samuel Coleridge Taylor Elementary #122</v>
          </cell>
          <cell r="D8839">
            <v>450000</v>
          </cell>
          <cell r="E8839">
            <v>31000</v>
          </cell>
          <cell r="F8839">
            <v>419000</v>
          </cell>
          <cell r="I8839">
            <v>419000</v>
          </cell>
          <cell r="T8839" t="str">
            <v>2019</v>
          </cell>
          <cell r="U8839" t="str">
            <v>30</v>
          </cell>
          <cell r="V8839" t="str">
            <v>Baltimore City</v>
          </cell>
          <cell r="W8839" t="str">
            <v>SR</v>
          </cell>
          <cell r="X8839" t="str">
            <v>Fire Safety</v>
          </cell>
          <cell r="Y8839" t="str">
            <v>Elementary</v>
          </cell>
          <cell r="Z8839" t="str">
            <v>2</v>
          </cell>
          <cell r="AA8839" t="str">
            <v>1</v>
          </cell>
          <cell r="AC8839">
            <v>419000</v>
          </cell>
          <cell r="AD8839" t="str">
            <v>0</v>
          </cell>
          <cell r="AE8839" t="str">
            <v>203</v>
          </cell>
          <cell r="AF8839">
            <v>43405</v>
          </cell>
          <cell r="AG8839" t="str">
            <v>0</v>
          </cell>
          <cell r="AH8839" t="str">
            <v>0</v>
          </cell>
          <cell r="AJ8839">
            <v>10160</v>
          </cell>
          <cell r="AL8839" t="str">
            <v>e</v>
          </cell>
          <cell r="AM8839">
            <v>0</v>
          </cell>
          <cell r="AO8839">
            <v>419000</v>
          </cell>
          <cell r="AS8839">
            <v>31000</v>
          </cell>
          <cell r="BM8839">
            <v>43419</v>
          </cell>
          <cell r="BN8839">
            <v>43617</v>
          </cell>
          <cell r="BQ8839">
            <v>43629</v>
          </cell>
          <cell r="BR8839" t="str">
            <v>0</v>
          </cell>
          <cell r="BS8839">
            <v>0</v>
          </cell>
          <cell r="CK8839">
            <v>0</v>
          </cell>
          <cell r="CL8839">
            <v>0</v>
          </cell>
          <cell r="CM8839" t="str">
            <v>0</v>
          </cell>
          <cell r="DA8839">
            <v>0</v>
          </cell>
          <cell r="DB8839">
            <v>43629.522566782405</v>
          </cell>
          <cell r="EE8839">
            <v>43545</v>
          </cell>
        </row>
        <row r="8840">
          <cell r="A8840">
            <v>10952</v>
          </cell>
          <cell r="B8840">
            <v>24</v>
          </cell>
          <cell r="C8840" t="str">
            <v>Fallstaff PK-8 #241</v>
          </cell>
          <cell r="D8840">
            <v>1500000</v>
          </cell>
          <cell r="E8840">
            <v>333000</v>
          </cell>
          <cell r="F8840">
            <v>1167000</v>
          </cell>
          <cell r="I8840">
            <v>1167000</v>
          </cell>
          <cell r="T8840" t="str">
            <v>2019</v>
          </cell>
          <cell r="U8840" t="str">
            <v>30</v>
          </cell>
          <cell r="V8840" t="str">
            <v>Baltimore City</v>
          </cell>
          <cell r="W8840" t="str">
            <v>SR</v>
          </cell>
          <cell r="X8840" t="str">
            <v>Fire Safety</v>
          </cell>
          <cell r="Y8840" t="str">
            <v>Elementary/Middle</v>
          </cell>
          <cell r="Z8840" t="str">
            <v>2</v>
          </cell>
          <cell r="AA8840" t="str">
            <v>2</v>
          </cell>
          <cell r="AD8840" t="str">
            <v>0</v>
          </cell>
          <cell r="AE8840" t="str">
            <v>148</v>
          </cell>
          <cell r="AF8840">
            <v>43405</v>
          </cell>
          <cell r="AG8840" t="str">
            <v>0</v>
          </cell>
          <cell r="AH8840" t="str">
            <v>0</v>
          </cell>
          <cell r="AM8840">
            <v>0</v>
          </cell>
          <cell r="AN8840" t="str">
            <v>There are future plans to put a new roof and windows at this school.</v>
          </cell>
          <cell r="AO8840">
            <v>1139000</v>
          </cell>
          <cell r="AQ8840">
            <v>28000</v>
          </cell>
          <cell r="AS8840">
            <v>86000</v>
          </cell>
          <cell r="AU8840">
            <v>94000</v>
          </cell>
          <cell r="AW8840">
            <v>153000</v>
          </cell>
          <cell r="BN8840">
            <v>43800</v>
          </cell>
          <cell r="BR8840" t="str">
            <v>0</v>
          </cell>
          <cell r="BS8840">
            <v>0</v>
          </cell>
          <cell r="CK8840">
            <v>0</v>
          </cell>
          <cell r="CL8840">
            <v>0</v>
          </cell>
          <cell r="CM8840" t="str">
            <v>0</v>
          </cell>
          <cell r="DA8840">
            <v>0</v>
          </cell>
          <cell r="EE8840" t="e">
            <v>#N/A</v>
          </cell>
        </row>
        <row r="8841">
          <cell r="A8841">
            <v>10953</v>
          </cell>
          <cell r="B8841">
            <v>25</v>
          </cell>
          <cell r="C8841" t="str">
            <v>Woodhome PK-8 #205</v>
          </cell>
          <cell r="D8841">
            <v>2600000</v>
          </cell>
          <cell r="E8841">
            <v>577000</v>
          </cell>
          <cell r="F8841">
            <v>2023000</v>
          </cell>
          <cell r="I8841">
            <v>2023000</v>
          </cell>
          <cell r="T8841" t="str">
            <v>2019</v>
          </cell>
          <cell r="U8841" t="str">
            <v>30</v>
          </cell>
          <cell r="V8841" t="str">
            <v>Baltimore City</v>
          </cell>
          <cell r="W8841" t="str">
            <v>SR</v>
          </cell>
          <cell r="X8841" t="str">
            <v>Roof</v>
          </cell>
          <cell r="Y8841" t="str">
            <v>Elementary/Middle</v>
          </cell>
          <cell r="Z8841" t="str">
            <v>2</v>
          </cell>
          <cell r="AA8841" t="str">
            <v>2</v>
          </cell>
          <cell r="AD8841" t="str">
            <v>0</v>
          </cell>
          <cell r="AE8841" t="str">
            <v>196</v>
          </cell>
          <cell r="AF8841">
            <v>43405</v>
          </cell>
          <cell r="AG8841" t="str">
            <v>0</v>
          </cell>
          <cell r="AH8841" t="str">
            <v>0</v>
          </cell>
          <cell r="AM8841">
            <v>0</v>
          </cell>
          <cell r="AO8841">
            <v>1974000</v>
          </cell>
          <cell r="AQ8841">
            <v>49000</v>
          </cell>
          <cell r="AS8841">
            <v>149000</v>
          </cell>
          <cell r="AU8841">
            <v>163000</v>
          </cell>
          <cell r="AW8841">
            <v>265000</v>
          </cell>
          <cell r="BN8841">
            <v>43800</v>
          </cell>
          <cell r="BR8841" t="str">
            <v>0</v>
          </cell>
          <cell r="BS8841">
            <v>0</v>
          </cell>
          <cell r="CK8841">
            <v>0</v>
          </cell>
          <cell r="CL8841">
            <v>0</v>
          </cell>
          <cell r="CM8841" t="str">
            <v>0</v>
          </cell>
          <cell r="DA8841">
            <v>0</v>
          </cell>
          <cell r="EE8841" t="e">
            <v>#N/A</v>
          </cell>
        </row>
        <row r="8842">
          <cell r="A8842">
            <v>10954</v>
          </cell>
          <cell r="B8842">
            <v>26</v>
          </cell>
          <cell r="C8842" t="str">
            <v>Baltimore Polytechnic Institute High #403</v>
          </cell>
          <cell r="D8842">
            <v>6800000</v>
          </cell>
          <cell r="E8842">
            <v>1508000</v>
          </cell>
          <cell r="F8842">
            <v>5292000</v>
          </cell>
          <cell r="I8842">
            <v>5292000</v>
          </cell>
          <cell r="T8842" t="str">
            <v>2019</v>
          </cell>
          <cell r="U8842" t="str">
            <v>30</v>
          </cell>
          <cell r="V8842" t="str">
            <v>Baltimore City</v>
          </cell>
          <cell r="W8842" t="str">
            <v>SR</v>
          </cell>
          <cell r="X8842" t="str">
            <v>Roof</v>
          </cell>
          <cell r="Y8842" t="str">
            <v>High</v>
          </cell>
          <cell r="Z8842" t="str">
            <v>2</v>
          </cell>
          <cell r="AA8842" t="str">
            <v>1</v>
          </cell>
          <cell r="AC8842">
            <v>5292000</v>
          </cell>
          <cell r="AD8842" t="str">
            <v>0</v>
          </cell>
          <cell r="AE8842" t="str">
            <v>185</v>
          </cell>
          <cell r="AF8842">
            <v>43221</v>
          </cell>
          <cell r="AG8842" t="str">
            <v>0</v>
          </cell>
          <cell r="AH8842" t="str">
            <v>0</v>
          </cell>
          <cell r="AJ8842">
            <v>10037</v>
          </cell>
          <cell r="AL8842" t="str">
            <v>e</v>
          </cell>
          <cell r="AM8842">
            <v>0</v>
          </cell>
          <cell r="AN8842" t="str">
            <v>This is one of the projects that was rescinded in FY 2018</v>
          </cell>
          <cell r="AO8842">
            <v>5162000</v>
          </cell>
          <cell r="AQ8842">
            <v>129000</v>
          </cell>
          <cell r="AS8842">
            <v>389000</v>
          </cell>
          <cell r="AU8842">
            <v>426000</v>
          </cell>
          <cell r="AW8842">
            <v>694000</v>
          </cell>
          <cell r="BM8842">
            <v>43480</v>
          </cell>
          <cell r="BN8842">
            <v>43952</v>
          </cell>
          <cell r="BQ8842">
            <v>43629</v>
          </cell>
          <cell r="BR8842" t="str">
            <v>0</v>
          </cell>
          <cell r="BS8842">
            <v>0</v>
          </cell>
          <cell r="CK8842">
            <v>0</v>
          </cell>
          <cell r="CL8842">
            <v>0</v>
          </cell>
          <cell r="CM8842" t="str">
            <v>0</v>
          </cell>
          <cell r="DA8842">
            <v>-1</v>
          </cell>
          <cell r="DB8842">
            <v>43629.521350578703</v>
          </cell>
          <cell r="EE8842">
            <v>43160</v>
          </cell>
        </row>
        <row r="8843">
          <cell r="A8843">
            <v>10955</v>
          </cell>
          <cell r="B8843">
            <v>27</v>
          </cell>
          <cell r="C8843" t="str">
            <v>Western High #407</v>
          </cell>
          <cell r="D8843">
            <v>4500000</v>
          </cell>
          <cell r="E8843">
            <v>998000</v>
          </cell>
          <cell r="F8843">
            <v>3502000</v>
          </cell>
          <cell r="I8843">
            <v>3502000</v>
          </cell>
          <cell r="T8843" t="str">
            <v>2019</v>
          </cell>
          <cell r="U8843" t="str">
            <v>30</v>
          </cell>
          <cell r="V8843" t="str">
            <v>Baltimore City</v>
          </cell>
          <cell r="W8843" t="str">
            <v>SR</v>
          </cell>
          <cell r="X8843" t="str">
            <v>Roof</v>
          </cell>
          <cell r="Y8843" t="str">
            <v>High</v>
          </cell>
          <cell r="Z8843" t="str">
            <v>2</v>
          </cell>
          <cell r="AA8843" t="str">
            <v>1</v>
          </cell>
          <cell r="AC8843">
            <v>3502000</v>
          </cell>
          <cell r="AD8843" t="str">
            <v>0</v>
          </cell>
          <cell r="AE8843" t="str">
            <v>227</v>
          </cell>
          <cell r="AF8843">
            <v>43221</v>
          </cell>
          <cell r="AG8843" t="str">
            <v>0</v>
          </cell>
          <cell r="AH8843" t="str">
            <v>0</v>
          </cell>
          <cell r="AJ8843">
            <v>10038</v>
          </cell>
          <cell r="AL8843" t="str">
            <v>e</v>
          </cell>
          <cell r="AM8843">
            <v>0</v>
          </cell>
          <cell r="AO8843">
            <v>3416000</v>
          </cell>
          <cell r="AQ8843">
            <v>85000</v>
          </cell>
          <cell r="AS8843">
            <v>257000</v>
          </cell>
          <cell r="AU8843">
            <v>282000</v>
          </cell>
          <cell r="AW8843">
            <v>459000</v>
          </cell>
          <cell r="BM8843">
            <v>43480</v>
          </cell>
          <cell r="BN8843">
            <v>43952</v>
          </cell>
          <cell r="BQ8843">
            <v>43629</v>
          </cell>
          <cell r="BR8843" t="str">
            <v>0</v>
          </cell>
          <cell r="BS8843">
            <v>0</v>
          </cell>
          <cell r="CK8843">
            <v>0</v>
          </cell>
          <cell r="CL8843">
            <v>0</v>
          </cell>
          <cell r="CM8843" t="str">
            <v>0</v>
          </cell>
          <cell r="DA8843">
            <v>-1</v>
          </cell>
          <cell r="DB8843">
            <v>43629.523104664353</v>
          </cell>
          <cell r="EE8843">
            <v>43160</v>
          </cell>
        </row>
        <row r="8844">
          <cell r="A8844">
            <v>10956</v>
          </cell>
          <cell r="B8844">
            <v>28</v>
          </cell>
          <cell r="C8844" t="str">
            <v>Commodore John Rodgers PK-8 #027</v>
          </cell>
          <cell r="D8844">
            <v>1850000</v>
          </cell>
          <cell r="E8844">
            <v>410000</v>
          </cell>
          <cell r="F8844">
            <v>1440000</v>
          </cell>
          <cell r="I8844">
            <v>1440000</v>
          </cell>
          <cell r="T8844" t="str">
            <v>2019</v>
          </cell>
          <cell r="U8844" t="str">
            <v>30</v>
          </cell>
          <cell r="V8844" t="str">
            <v>Baltimore City</v>
          </cell>
          <cell r="W8844" t="str">
            <v>SR</v>
          </cell>
          <cell r="X8844" t="str">
            <v>Fire Safety</v>
          </cell>
          <cell r="Y8844" t="str">
            <v>Elementary/Middle</v>
          </cell>
          <cell r="Z8844" t="str">
            <v>2</v>
          </cell>
          <cell r="AA8844" t="str">
            <v>2</v>
          </cell>
          <cell r="AD8844" t="str">
            <v>0</v>
          </cell>
          <cell r="AE8844" t="str">
            <v>017</v>
          </cell>
          <cell r="AF8844">
            <v>43405</v>
          </cell>
          <cell r="AG8844" t="str">
            <v>0</v>
          </cell>
          <cell r="AH8844" t="str">
            <v>0</v>
          </cell>
          <cell r="AM8844">
            <v>0</v>
          </cell>
          <cell r="AO8844">
            <v>1404000</v>
          </cell>
          <cell r="AQ8844">
            <v>35000</v>
          </cell>
          <cell r="AS8844">
            <v>106000</v>
          </cell>
          <cell r="AU8844">
            <v>116000</v>
          </cell>
          <cell r="AW8844">
            <v>189000</v>
          </cell>
          <cell r="BN8844">
            <v>43800</v>
          </cell>
          <cell r="BR8844" t="str">
            <v>0</v>
          </cell>
          <cell r="BS8844">
            <v>0</v>
          </cell>
          <cell r="CK8844">
            <v>0</v>
          </cell>
          <cell r="CL8844">
            <v>0</v>
          </cell>
          <cell r="CM8844" t="str">
            <v>0</v>
          </cell>
          <cell r="CP8844" t="str">
            <v>Emergency Shelter Compliance is not a part of this request as the project does not alter significant components of the electrical system.</v>
          </cell>
          <cell r="DA8844">
            <v>0</v>
          </cell>
          <cell r="EE8844" t="e">
            <v>#N/A</v>
          </cell>
        </row>
        <row r="8845">
          <cell r="A8845">
            <v>10957</v>
          </cell>
          <cell r="B8845">
            <v>29</v>
          </cell>
          <cell r="C8845" t="str">
            <v>Collington Square PK-8 #097</v>
          </cell>
          <cell r="D8845">
            <v>1200000</v>
          </cell>
          <cell r="E8845">
            <v>266000</v>
          </cell>
          <cell r="F8845">
            <v>934000</v>
          </cell>
          <cell r="I8845">
            <v>934000</v>
          </cell>
          <cell r="T8845" t="str">
            <v>2019</v>
          </cell>
          <cell r="U8845" t="str">
            <v>30</v>
          </cell>
          <cell r="V8845" t="str">
            <v>Baltimore City</v>
          </cell>
          <cell r="W8845" t="str">
            <v>SR</v>
          </cell>
          <cell r="X8845" t="str">
            <v>Fire Safety</v>
          </cell>
          <cell r="Y8845" t="str">
            <v>Elementary/Middle</v>
          </cell>
          <cell r="Z8845" t="str">
            <v>2</v>
          </cell>
          <cell r="AA8845" t="str">
            <v>2</v>
          </cell>
          <cell r="AD8845" t="str">
            <v>0</v>
          </cell>
          <cell r="AE8845" t="str">
            <v>053</v>
          </cell>
          <cell r="AF8845">
            <v>43405</v>
          </cell>
          <cell r="AG8845" t="str">
            <v>0</v>
          </cell>
          <cell r="AH8845" t="str">
            <v>0</v>
          </cell>
          <cell r="AM8845">
            <v>0</v>
          </cell>
          <cell r="AO8845">
            <v>911000</v>
          </cell>
          <cell r="AQ8845">
            <v>23000</v>
          </cell>
          <cell r="AS8845">
            <v>69000</v>
          </cell>
          <cell r="AU8845">
            <v>75000</v>
          </cell>
          <cell r="AW8845">
            <v>122000</v>
          </cell>
          <cell r="BN8845">
            <v>43800</v>
          </cell>
          <cell r="BR8845" t="str">
            <v>0</v>
          </cell>
          <cell r="BS8845">
            <v>0</v>
          </cell>
          <cell r="CK8845">
            <v>0</v>
          </cell>
          <cell r="CL8845">
            <v>0</v>
          </cell>
          <cell r="CM8845" t="str">
            <v>0</v>
          </cell>
          <cell r="CP8845" t="str">
            <v>Emergency Shelter Compliance is not a part of this request as the project does not alter significant components of the electrical system.</v>
          </cell>
          <cell r="DA8845">
            <v>0</v>
          </cell>
          <cell r="EE8845" t="e">
            <v>#N/A</v>
          </cell>
        </row>
        <row r="8846">
          <cell r="A8846">
            <v>10958</v>
          </cell>
          <cell r="B8846">
            <v>30</v>
          </cell>
          <cell r="C8846" t="str">
            <v>Curtis Bay PK-8 #207</v>
          </cell>
          <cell r="D8846">
            <v>6500000</v>
          </cell>
          <cell r="E8846">
            <v>1442000</v>
          </cell>
          <cell r="F8846">
            <v>5058000</v>
          </cell>
          <cell r="I8846">
            <v>5058000</v>
          </cell>
          <cell r="T8846" t="str">
            <v>2019</v>
          </cell>
          <cell r="U8846" t="str">
            <v>30</v>
          </cell>
          <cell r="V8846" t="str">
            <v>Baltimore City</v>
          </cell>
          <cell r="W8846" t="str">
            <v>SR</v>
          </cell>
          <cell r="X8846" t="str">
            <v>HVAC/Roof</v>
          </cell>
          <cell r="Y8846" t="str">
            <v>Elementary/Middle</v>
          </cell>
          <cell r="Z8846" t="str">
            <v>2</v>
          </cell>
          <cell r="AA8846" t="str">
            <v>2</v>
          </cell>
          <cell r="AD8846" t="str">
            <v>0</v>
          </cell>
          <cell r="AE8846" t="str">
            <v>248</v>
          </cell>
          <cell r="AF8846">
            <v>43405</v>
          </cell>
          <cell r="AG8846" t="str">
            <v>0</v>
          </cell>
          <cell r="AH8846" t="str">
            <v>0</v>
          </cell>
          <cell r="AM8846">
            <v>0</v>
          </cell>
          <cell r="AO8846">
            <v>4935000</v>
          </cell>
          <cell r="AQ8846">
            <v>123000</v>
          </cell>
          <cell r="AS8846">
            <v>371000</v>
          </cell>
          <cell r="AU8846">
            <v>407000</v>
          </cell>
          <cell r="AW8846">
            <v>663000</v>
          </cell>
          <cell r="BN8846">
            <v>43952</v>
          </cell>
          <cell r="BR8846" t="str">
            <v>0</v>
          </cell>
          <cell r="BS8846">
            <v>0</v>
          </cell>
          <cell r="CK8846">
            <v>0</v>
          </cell>
          <cell r="CL8846">
            <v>0</v>
          </cell>
          <cell r="CM8846" t="str">
            <v>0</v>
          </cell>
          <cell r="CP8846" t="str">
            <v>Emergency Shelter Compliance waiver was requested from MEMA 10/6/16.</v>
          </cell>
          <cell r="DA8846">
            <v>0</v>
          </cell>
          <cell r="EE8846" t="e">
            <v>#N/A</v>
          </cell>
        </row>
        <row r="8847">
          <cell r="A8847">
            <v>10959</v>
          </cell>
          <cell r="B8847">
            <v>31</v>
          </cell>
          <cell r="C8847" t="str">
            <v>Hazelwood PK-8 #210</v>
          </cell>
          <cell r="D8847">
            <v>1200000</v>
          </cell>
          <cell r="E8847">
            <v>266000</v>
          </cell>
          <cell r="F8847">
            <v>934000</v>
          </cell>
          <cell r="I8847">
            <v>934000</v>
          </cell>
          <cell r="T8847" t="str">
            <v>2019</v>
          </cell>
          <cell r="U8847" t="str">
            <v>30</v>
          </cell>
          <cell r="V8847" t="str">
            <v>Baltimore City</v>
          </cell>
          <cell r="W8847" t="str">
            <v>SR</v>
          </cell>
          <cell r="X8847" t="str">
            <v>Roof</v>
          </cell>
          <cell r="Y8847" t="str">
            <v>Elementary/Middle</v>
          </cell>
          <cell r="Z8847" t="str">
            <v>2</v>
          </cell>
          <cell r="AA8847" t="str">
            <v>2</v>
          </cell>
          <cell r="AD8847" t="str">
            <v>0</v>
          </cell>
          <cell r="AE8847" t="str">
            <v>189</v>
          </cell>
          <cell r="AF8847">
            <v>43405</v>
          </cell>
          <cell r="AG8847" t="str">
            <v>0</v>
          </cell>
          <cell r="AH8847" t="str">
            <v>0</v>
          </cell>
          <cell r="AM8847">
            <v>0</v>
          </cell>
          <cell r="AO8847">
            <v>911000</v>
          </cell>
          <cell r="AQ8847">
            <v>23000</v>
          </cell>
          <cell r="AS8847">
            <v>69000</v>
          </cell>
          <cell r="AU8847">
            <v>75000</v>
          </cell>
          <cell r="AW8847">
            <v>122000</v>
          </cell>
          <cell r="BN8847">
            <v>43800</v>
          </cell>
          <cell r="BR8847" t="str">
            <v>0</v>
          </cell>
          <cell r="BS8847">
            <v>0</v>
          </cell>
          <cell r="CK8847">
            <v>0</v>
          </cell>
          <cell r="CL8847">
            <v>0</v>
          </cell>
          <cell r="CM8847" t="str">
            <v>0</v>
          </cell>
          <cell r="CP8847" t="str">
            <v>Emergency Shelter Compliance is not a part of this request as the project does not alter significant components of the electrical system.</v>
          </cell>
          <cell r="DA8847">
            <v>0</v>
          </cell>
          <cell r="EE8847" t="e">
            <v>#N/A</v>
          </cell>
        </row>
        <row r="8848">
          <cell r="A8848">
            <v>10960</v>
          </cell>
          <cell r="B8848">
            <v>32</v>
          </cell>
          <cell r="C8848" t="str">
            <v>Furman L. Templeton Elementary #125</v>
          </cell>
          <cell r="D8848">
            <v>1350000</v>
          </cell>
          <cell r="E8848">
            <v>299000</v>
          </cell>
          <cell r="F8848">
            <v>1051000</v>
          </cell>
          <cell r="I8848">
            <v>1051000</v>
          </cell>
          <cell r="T8848" t="str">
            <v>2019</v>
          </cell>
          <cell r="U8848" t="str">
            <v>30</v>
          </cell>
          <cell r="V8848" t="str">
            <v>Baltimore City</v>
          </cell>
          <cell r="W8848" t="str">
            <v>SR</v>
          </cell>
          <cell r="X8848" t="str">
            <v>Roof</v>
          </cell>
          <cell r="Y8848" t="str">
            <v>Elementary</v>
          </cell>
          <cell r="Z8848" t="str">
            <v>2</v>
          </cell>
          <cell r="AA8848" t="str">
            <v>2</v>
          </cell>
          <cell r="AD8848" t="str">
            <v>0</v>
          </cell>
          <cell r="AE8848" t="str">
            <v>061</v>
          </cell>
          <cell r="AF8848">
            <v>43405</v>
          </cell>
          <cell r="AG8848" t="str">
            <v>0</v>
          </cell>
          <cell r="AH8848" t="str">
            <v>0</v>
          </cell>
          <cell r="AM8848">
            <v>0</v>
          </cell>
          <cell r="AO8848">
            <v>1025000</v>
          </cell>
          <cell r="AQ8848">
            <v>26000</v>
          </cell>
          <cell r="AS8848">
            <v>77000</v>
          </cell>
          <cell r="AU8848">
            <v>85000</v>
          </cell>
          <cell r="AW8848">
            <v>138000</v>
          </cell>
          <cell r="BN8848">
            <v>43800</v>
          </cell>
          <cell r="BR8848" t="str">
            <v>0</v>
          </cell>
          <cell r="BS8848">
            <v>0</v>
          </cell>
          <cell r="CK8848">
            <v>0</v>
          </cell>
          <cell r="CL8848">
            <v>0</v>
          </cell>
          <cell r="CM8848" t="str">
            <v>0</v>
          </cell>
          <cell r="CP8848" t="str">
            <v>Emergency Shelter Compliance is not a part of this request as the project does not alter significant components of the electrical system.</v>
          </cell>
          <cell r="DA8848">
            <v>0</v>
          </cell>
          <cell r="EE8848" t="e">
            <v>#N/A</v>
          </cell>
        </row>
        <row r="8849">
          <cell r="A8849">
            <v>10961</v>
          </cell>
          <cell r="B8849">
            <v>33</v>
          </cell>
          <cell r="C8849" t="str">
            <v>Federal Hill Prep PK-5 #045</v>
          </cell>
          <cell r="D8849">
            <v>1950000</v>
          </cell>
          <cell r="E8849">
            <v>433000</v>
          </cell>
          <cell r="F8849">
            <v>1517000</v>
          </cell>
          <cell r="I8849">
            <v>1517000</v>
          </cell>
          <cell r="T8849" t="str">
            <v>2019</v>
          </cell>
          <cell r="U8849" t="str">
            <v>30</v>
          </cell>
          <cell r="V8849" t="str">
            <v>Baltimore City</v>
          </cell>
          <cell r="W8849" t="str">
            <v>SR</v>
          </cell>
          <cell r="X8849" t="str">
            <v>Structural/Roof</v>
          </cell>
          <cell r="Y8849" t="str">
            <v>Elementary</v>
          </cell>
          <cell r="Z8849" t="str">
            <v>2</v>
          </cell>
          <cell r="AA8849" t="str">
            <v>2</v>
          </cell>
          <cell r="AD8849" t="str">
            <v>0</v>
          </cell>
          <cell r="AE8849" t="str">
            <v>023</v>
          </cell>
          <cell r="AF8849">
            <v>43405</v>
          </cell>
          <cell r="AG8849" t="str">
            <v>0</v>
          </cell>
          <cell r="AH8849" t="str">
            <v>0</v>
          </cell>
          <cell r="AM8849">
            <v>0</v>
          </cell>
          <cell r="AO8849">
            <v>1480000</v>
          </cell>
          <cell r="AQ8849">
            <v>37000</v>
          </cell>
          <cell r="AS8849">
            <v>111000</v>
          </cell>
          <cell r="AU8849">
            <v>122000</v>
          </cell>
          <cell r="AW8849">
            <v>199000</v>
          </cell>
          <cell r="BN8849">
            <v>43800</v>
          </cell>
          <cell r="BR8849" t="str">
            <v>0</v>
          </cell>
          <cell r="BS8849">
            <v>0</v>
          </cell>
          <cell r="CK8849">
            <v>0</v>
          </cell>
          <cell r="CL8849">
            <v>0</v>
          </cell>
          <cell r="CM8849" t="str">
            <v>0</v>
          </cell>
          <cell r="CP8849" t="str">
            <v>Emergency Shelter Compliance is not a part of this request as the project does not alter significant components of the electrical system.</v>
          </cell>
          <cell r="DA8849">
            <v>0</v>
          </cell>
          <cell r="EE8849" t="e">
            <v>#N/A</v>
          </cell>
        </row>
        <row r="8850">
          <cell r="A8850">
            <v>10962</v>
          </cell>
          <cell r="B8850">
            <v>34</v>
          </cell>
          <cell r="C8850" t="str">
            <v>Baltimore City College High #480</v>
          </cell>
          <cell r="D8850">
            <v>12679000</v>
          </cell>
          <cell r="E8850">
            <v>2812000</v>
          </cell>
          <cell r="F8850">
            <v>9867000</v>
          </cell>
          <cell r="I8850">
            <v>9867000</v>
          </cell>
          <cell r="T8850" t="str">
            <v>2019</v>
          </cell>
          <cell r="U8850" t="str">
            <v>30</v>
          </cell>
          <cell r="V8850" t="str">
            <v>Baltimore City</v>
          </cell>
          <cell r="W8850" t="str">
            <v>SR</v>
          </cell>
          <cell r="X8850" t="str">
            <v>Windows/Structural</v>
          </cell>
          <cell r="Y8850" t="str">
            <v>High</v>
          </cell>
          <cell r="Z8850" t="str">
            <v>2</v>
          </cell>
          <cell r="AA8850" t="str">
            <v>2</v>
          </cell>
          <cell r="AD8850" t="str">
            <v>0</v>
          </cell>
          <cell r="AE8850" t="str">
            <v>110</v>
          </cell>
          <cell r="AF8850">
            <v>43405</v>
          </cell>
          <cell r="AG8850" t="str">
            <v>0</v>
          </cell>
          <cell r="AH8850" t="str">
            <v>0</v>
          </cell>
          <cell r="AM8850">
            <v>0</v>
          </cell>
          <cell r="AO8850">
            <v>9626000</v>
          </cell>
          <cell r="AQ8850">
            <v>241000</v>
          </cell>
          <cell r="AS8850">
            <v>725000</v>
          </cell>
          <cell r="AU8850">
            <v>794000</v>
          </cell>
          <cell r="AW8850">
            <v>1294000</v>
          </cell>
          <cell r="BN8850">
            <v>44136</v>
          </cell>
          <cell r="BR8850" t="str">
            <v>0</v>
          </cell>
          <cell r="BS8850">
            <v>0</v>
          </cell>
          <cell r="CK8850">
            <v>0</v>
          </cell>
          <cell r="CL8850">
            <v>0</v>
          </cell>
          <cell r="CM8850" t="str">
            <v>0</v>
          </cell>
          <cell r="CP8850" t="str">
            <v>Emergency Shelter Compliance is not a part of this request as the project does not alter significant components of the electrical system.</v>
          </cell>
          <cell r="DA8850">
            <v>0</v>
          </cell>
          <cell r="EE8850" t="e">
            <v>#N/A</v>
          </cell>
        </row>
        <row r="8851">
          <cell r="A8851">
            <v>10963</v>
          </cell>
          <cell r="B8851">
            <v>35</v>
          </cell>
          <cell r="C8851" t="str">
            <v>George Washington Elementary #022</v>
          </cell>
          <cell r="D8851">
            <v>3750000</v>
          </cell>
          <cell r="E8851">
            <v>832000</v>
          </cell>
          <cell r="F8851">
            <v>2918000</v>
          </cell>
          <cell r="I8851">
            <v>2918000</v>
          </cell>
          <cell r="T8851" t="str">
            <v>2019</v>
          </cell>
          <cell r="U8851" t="str">
            <v>30</v>
          </cell>
          <cell r="V8851" t="str">
            <v>Baltimore City</v>
          </cell>
          <cell r="W8851" t="str">
            <v>SR</v>
          </cell>
          <cell r="X8851" t="str">
            <v>Roof/Windows/Doors</v>
          </cell>
          <cell r="Y8851" t="str">
            <v>Elementary</v>
          </cell>
          <cell r="Z8851" t="str">
            <v>2</v>
          </cell>
          <cell r="AA8851" t="str">
            <v>2</v>
          </cell>
          <cell r="AD8851" t="str">
            <v>0</v>
          </cell>
          <cell r="AE8851" t="str">
            <v>177</v>
          </cell>
          <cell r="AF8851">
            <v>43405</v>
          </cell>
          <cell r="AG8851" t="str">
            <v>0</v>
          </cell>
          <cell r="AH8851" t="str">
            <v>0</v>
          </cell>
          <cell r="AM8851">
            <v>0</v>
          </cell>
          <cell r="AO8851">
            <v>2847000</v>
          </cell>
          <cell r="AQ8851">
            <v>71000</v>
          </cell>
          <cell r="AS8851">
            <v>214000</v>
          </cell>
          <cell r="AU8851">
            <v>235000</v>
          </cell>
          <cell r="AW8851">
            <v>383000</v>
          </cell>
          <cell r="BN8851">
            <v>43800</v>
          </cell>
          <cell r="BR8851" t="str">
            <v>0</v>
          </cell>
          <cell r="BS8851">
            <v>0</v>
          </cell>
          <cell r="CK8851">
            <v>0</v>
          </cell>
          <cell r="CL8851">
            <v>0</v>
          </cell>
          <cell r="CM8851" t="str">
            <v>0</v>
          </cell>
          <cell r="CP8851" t="str">
            <v>Emergency Shelter Compliance is not a part of this request as the project does not alter significant components of the electrical system.</v>
          </cell>
          <cell r="DA8851">
            <v>0</v>
          </cell>
          <cell r="EE8851" t="e">
            <v>#N/A</v>
          </cell>
        </row>
        <row r="8852">
          <cell r="A8852">
            <v>10964</v>
          </cell>
          <cell r="B8852">
            <v>36</v>
          </cell>
          <cell r="C8852" t="str">
            <v>Gilmor Elementary #107</v>
          </cell>
          <cell r="D8852">
            <v>6300000</v>
          </cell>
          <cell r="E8852">
            <v>1397000</v>
          </cell>
          <cell r="F8852">
            <v>4903000</v>
          </cell>
          <cell r="I8852">
            <v>4903000</v>
          </cell>
          <cell r="T8852" t="str">
            <v>2019</v>
          </cell>
          <cell r="U8852" t="str">
            <v>30</v>
          </cell>
          <cell r="V8852" t="str">
            <v>Baltimore City</v>
          </cell>
          <cell r="W8852" t="str">
            <v>SR</v>
          </cell>
          <cell r="X8852" t="str">
            <v>Roof/HVAC/Windows/ Doors</v>
          </cell>
          <cell r="Y8852" t="str">
            <v>Elementary</v>
          </cell>
          <cell r="Z8852" t="str">
            <v>2</v>
          </cell>
          <cell r="AA8852" t="str">
            <v>2</v>
          </cell>
          <cell r="AD8852" t="str">
            <v>0</v>
          </cell>
          <cell r="AE8852" t="str">
            <v>253</v>
          </cell>
          <cell r="AF8852">
            <v>43405</v>
          </cell>
          <cell r="AG8852" t="str">
            <v>0</v>
          </cell>
          <cell r="AH8852" t="str">
            <v>0</v>
          </cell>
          <cell r="AM8852">
            <v>0</v>
          </cell>
          <cell r="AO8852">
            <v>4783000</v>
          </cell>
          <cell r="AQ8852">
            <v>120000</v>
          </cell>
          <cell r="AS8852">
            <v>360000</v>
          </cell>
          <cell r="AU8852">
            <v>395000</v>
          </cell>
          <cell r="AW8852">
            <v>643000</v>
          </cell>
          <cell r="BN8852">
            <v>43952</v>
          </cell>
          <cell r="BR8852" t="str">
            <v>0</v>
          </cell>
          <cell r="BS8852">
            <v>0</v>
          </cell>
          <cell r="CK8852">
            <v>0</v>
          </cell>
          <cell r="CL8852">
            <v>0</v>
          </cell>
          <cell r="CM8852" t="str">
            <v>0</v>
          </cell>
          <cell r="CP8852" t="str">
            <v>Emergency Shelter Compliance waiver was requested from MEMA 10/7/16</v>
          </cell>
          <cell r="DA8852">
            <v>0</v>
          </cell>
          <cell r="EE8852" t="e">
            <v>#N/A</v>
          </cell>
        </row>
        <row r="8853">
          <cell r="A8853">
            <v>10965</v>
          </cell>
          <cell r="B8853">
            <v>37</v>
          </cell>
          <cell r="C8853" t="str">
            <v>Highlandtown PK-8 #215</v>
          </cell>
          <cell r="D8853">
            <v>1150000</v>
          </cell>
          <cell r="E8853">
            <v>255000</v>
          </cell>
          <cell r="F8853">
            <v>895000</v>
          </cell>
          <cell r="I8853">
            <v>895000</v>
          </cell>
          <cell r="T8853" t="str">
            <v>2019</v>
          </cell>
          <cell r="U8853" t="str">
            <v>30</v>
          </cell>
          <cell r="V8853" t="str">
            <v>Baltimore City</v>
          </cell>
          <cell r="W8853" t="str">
            <v>SR</v>
          </cell>
          <cell r="X8853" t="str">
            <v>Structural/Windows</v>
          </cell>
          <cell r="Y8853" t="str">
            <v>Elementary/Middle</v>
          </cell>
          <cell r="Z8853" t="str">
            <v>2</v>
          </cell>
          <cell r="AA8853" t="str">
            <v>2</v>
          </cell>
          <cell r="AD8853" t="str">
            <v>0</v>
          </cell>
          <cell r="AE8853" t="str">
            <v>072</v>
          </cell>
          <cell r="AF8853">
            <v>43405</v>
          </cell>
          <cell r="AG8853" t="str">
            <v>0</v>
          </cell>
          <cell r="AH8853" t="str">
            <v>0</v>
          </cell>
          <cell r="AM8853">
            <v>0</v>
          </cell>
          <cell r="AO8853">
            <v>873000</v>
          </cell>
          <cell r="AQ8853">
            <v>22000</v>
          </cell>
          <cell r="AS8853">
            <v>66000</v>
          </cell>
          <cell r="AU8853">
            <v>72000</v>
          </cell>
          <cell r="AW8853">
            <v>117000</v>
          </cell>
          <cell r="BN8853">
            <v>43800</v>
          </cell>
          <cell r="BR8853" t="str">
            <v>0</v>
          </cell>
          <cell r="BS8853">
            <v>0</v>
          </cell>
          <cell r="CK8853">
            <v>0</v>
          </cell>
          <cell r="CL8853">
            <v>0</v>
          </cell>
          <cell r="CM8853" t="str">
            <v>0</v>
          </cell>
          <cell r="CP8853" t="str">
            <v>Emergency Shelter Compliance is not a part of this request as the project does not alter significant components of the electrical system.</v>
          </cell>
          <cell r="DA8853">
            <v>0</v>
          </cell>
          <cell r="EE8853" t="e">
            <v>#N/A</v>
          </cell>
        </row>
        <row r="8854">
          <cell r="A8854">
            <v>10966</v>
          </cell>
          <cell r="B8854">
            <v>10</v>
          </cell>
          <cell r="C8854" t="str">
            <v>Belmont Elementary #217</v>
          </cell>
          <cell r="D8854">
            <v>550000</v>
          </cell>
          <cell r="E8854">
            <v>122000</v>
          </cell>
          <cell r="F8854">
            <v>428000</v>
          </cell>
          <cell r="I8854">
            <v>428000</v>
          </cell>
          <cell r="T8854" t="str">
            <v>2019</v>
          </cell>
          <cell r="U8854" t="str">
            <v>30</v>
          </cell>
          <cell r="V8854" t="str">
            <v>Baltimore City</v>
          </cell>
          <cell r="W8854" t="str">
            <v>SR</v>
          </cell>
          <cell r="X8854" t="str">
            <v>Vertical Packaged Classroom Air Conditioning Units</v>
          </cell>
          <cell r="Y8854" t="str">
            <v>Elementary</v>
          </cell>
          <cell r="Z8854" t="str">
            <v>2</v>
          </cell>
          <cell r="AA8854" t="str">
            <v>7</v>
          </cell>
          <cell r="AC8854">
            <v>428000</v>
          </cell>
          <cell r="AD8854" t="str">
            <v>0</v>
          </cell>
          <cell r="AE8854" t="str">
            <v>214</v>
          </cell>
          <cell r="AF8854">
            <v>43405</v>
          </cell>
          <cell r="AG8854" t="str">
            <v>0</v>
          </cell>
          <cell r="AH8854" t="str">
            <v>0</v>
          </cell>
          <cell r="AJ8854">
            <v>9961</v>
          </cell>
          <cell r="AL8854" t="str">
            <v>e</v>
          </cell>
          <cell r="AM8854">
            <v>0</v>
          </cell>
          <cell r="AN8854" t="str">
            <v>2019-05-13: Request from LEA to apply $688,000 in contingency funds to this project due to higher bids.</v>
          </cell>
          <cell r="AO8854">
            <v>418000</v>
          </cell>
          <cell r="AQ8854">
            <v>10000</v>
          </cell>
          <cell r="AS8854">
            <v>31000</v>
          </cell>
          <cell r="AU8854">
            <v>34000</v>
          </cell>
          <cell r="AW8854">
            <v>56000</v>
          </cell>
          <cell r="BN8854">
            <v>43678</v>
          </cell>
          <cell r="BR8854" t="str">
            <v>0</v>
          </cell>
          <cell r="BS8854">
            <v>0</v>
          </cell>
          <cell r="CK8854">
            <v>0</v>
          </cell>
          <cell r="CL8854">
            <v>0</v>
          </cell>
          <cell r="CM8854" t="str">
            <v>0</v>
          </cell>
          <cell r="DA8854">
            <v>0</v>
          </cell>
          <cell r="DB8854">
            <v>43635.537781250001</v>
          </cell>
          <cell r="EE8854">
            <v>43124</v>
          </cell>
        </row>
        <row r="8855">
          <cell r="A8855">
            <v>10967</v>
          </cell>
          <cell r="B8855">
            <v>11</v>
          </cell>
          <cell r="C8855" t="str">
            <v>Dickey Hill PK-8 #201</v>
          </cell>
          <cell r="D8855">
            <v>814000</v>
          </cell>
          <cell r="E8855">
            <v>181000</v>
          </cell>
          <cell r="F8855">
            <v>633000</v>
          </cell>
          <cell r="I8855">
            <v>633000</v>
          </cell>
          <cell r="T8855" t="str">
            <v>2019</v>
          </cell>
          <cell r="U8855" t="str">
            <v>30</v>
          </cell>
          <cell r="V8855" t="str">
            <v>Baltimore City</v>
          </cell>
          <cell r="W8855" t="str">
            <v>SR</v>
          </cell>
          <cell r="X8855" t="str">
            <v>Vertical Packaged Classroom Air Conditioning Units</v>
          </cell>
          <cell r="Y8855" t="str">
            <v>Elementary/Middle</v>
          </cell>
          <cell r="Z8855" t="str">
            <v>2</v>
          </cell>
          <cell r="AA8855" t="str">
            <v>7</v>
          </cell>
          <cell r="AC8855">
            <v>633000</v>
          </cell>
          <cell r="AD8855" t="str">
            <v>0</v>
          </cell>
          <cell r="AE8855" t="str">
            <v>255</v>
          </cell>
          <cell r="AF8855">
            <v>43405</v>
          </cell>
          <cell r="AG8855" t="str">
            <v>0</v>
          </cell>
          <cell r="AH8855" t="str">
            <v>0</v>
          </cell>
          <cell r="AJ8855">
            <v>9962</v>
          </cell>
          <cell r="AL8855" t="str">
            <v>e</v>
          </cell>
          <cell r="AM8855">
            <v>0</v>
          </cell>
          <cell r="AO8855">
            <v>618000</v>
          </cell>
          <cell r="AQ8855">
            <v>15000</v>
          </cell>
          <cell r="AS8855">
            <v>47000</v>
          </cell>
          <cell r="AU8855">
            <v>51000</v>
          </cell>
          <cell r="AW8855">
            <v>83000</v>
          </cell>
          <cell r="BN8855">
            <v>43678</v>
          </cell>
          <cell r="BR8855" t="str">
            <v>0</v>
          </cell>
          <cell r="BS8855">
            <v>0</v>
          </cell>
          <cell r="CJ8855" t="str">
            <v>3/18/19 Project has been cancelled at the request of the LEA letter dated 3/12/19</v>
          </cell>
          <cell r="CK8855">
            <v>0</v>
          </cell>
          <cell r="CL8855">
            <v>0</v>
          </cell>
          <cell r="CM8855" t="str">
            <v>0</v>
          </cell>
          <cell r="DA8855">
            <v>0</v>
          </cell>
          <cell r="DB8855">
            <v>43542.63651971065</v>
          </cell>
          <cell r="EE8855">
            <v>43124</v>
          </cell>
        </row>
        <row r="8856">
          <cell r="A8856">
            <v>10968</v>
          </cell>
          <cell r="B8856">
            <v>12</v>
          </cell>
          <cell r="C8856" t="str">
            <v>Edgewood PK-5 #067</v>
          </cell>
          <cell r="D8856">
            <v>572000</v>
          </cell>
          <cell r="E8856">
            <v>127000</v>
          </cell>
          <cell r="F8856">
            <v>445000</v>
          </cell>
          <cell r="I8856">
            <v>445000</v>
          </cell>
          <cell r="T8856" t="str">
            <v>2019</v>
          </cell>
          <cell r="U8856" t="str">
            <v>30</v>
          </cell>
          <cell r="V8856" t="str">
            <v>Baltimore City</v>
          </cell>
          <cell r="W8856" t="str">
            <v>SR</v>
          </cell>
          <cell r="X8856" t="str">
            <v>Vertical Packaged Classroom Air Conditioning Units</v>
          </cell>
          <cell r="Y8856" t="str">
            <v>Elementary</v>
          </cell>
          <cell r="Z8856" t="str">
            <v>2</v>
          </cell>
          <cell r="AA8856" t="str">
            <v>1</v>
          </cell>
          <cell r="AC8856">
            <v>445000</v>
          </cell>
          <cell r="AD8856" t="str">
            <v>0</v>
          </cell>
          <cell r="AE8856" t="str">
            <v>262</v>
          </cell>
          <cell r="AF8856">
            <v>43405</v>
          </cell>
          <cell r="AG8856" t="str">
            <v>0</v>
          </cell>
          <cell r="AH8856" t="str">
            <v>0</v>
          </cell>
          <cell r="AJ8856">
            <v>9963</v>
          </cell>
          <cell r="AL8856" t="str">
            <v>e</v>
          </cell>
          <cell r="AM8856">
            <v>0</v>
          </cell>
          <cell r="AO8856">
            <v>434000</v>
          </cell>
          <cell r="AQ8856">
            <v>11000</v>
          </cell>
          <cell r="AS8856">
            <v>33000</v>
          </cell>
          <cell r="AU8856">
            <v>36000</v>
          </cell>
          <cell r="AW8856">
            <v>58000</v>
          </cell>
          <cell r="BN8856">
            <v>43678</v>
          </cell>
          <cell r="BR8856" t="str">
            <v>0</v>
          </cell>
          <cell r="BS8856">
            <v>0</v>
          </cell>
          <cell r="CK8856">
            <v>0</v>
          </cell>
          <cell r="CL8856">
            <v>0</v>
          </cell>
          <cell r="CM8856" t="str">
            <v>0</v>
          </cell>
          <cell r="DA8856">
            <v>0</v>
          </cell>
          <cell r="EE8856">
            <v>43124</v>
          </cell>
        </row>
        <row r="8857">
          <cell r="A8857">
            <v>10969</v>
          </cell>
          <cell r="B8857">
            <v>13</v>
          </cell>
          <cell r="C8857" t="str">
            <v>Hazelwood K-8 #210</v>
          </cell>
          <cell r="D8857">
            <v>638000</v>
          </cell>
          <cell r="E8857">
            <v>142000</v>
          </cell>
          <cell r="F8857">
            <v>496000</v>
          </cell>
          <cell r="I8857">
            <v>496000</v>
          </cell>
          <cell r="T8857" t="str">
            <v>2019</v>
          </cell>
          <cell r="U8857" t="str">
            <v>30</v>
          </cell>
          <cell r="V8857" t="str">
            <v>Baltimore City</v>
          </cell>
          <cell r="W8857" t="str">
            <v>SR</v>
          </cell>
          <cell r="X8857" t="str">
            <v>Vertical Packaged Classroom Air Conditioning Units</v>
          </cell>
          <cell r="Y8857" t="str">
            <v>Elementary/Middle</v>
          </cell>
          <cell r="Z8857" t="str">
            <v>2</v>
          </cell>
          <cell r="AA8857" t="str">
            <v>7</v>
          </cell>
          <cell r="AC8857">
            <v>496000</v>
          </cell>
          <cell r="AD8857" t="str">
            <v>0</v>
          </cell>
          <cell r="AE8857" t="str">
            <v>189</v>
          </cell>
          <cell r="AF8857">
            <v>43405</v>
          </cell>
          <cell r="AG8857" t="str">
            <v>0</v>
          </cell>
          <cell r="AH8857" t="str">
            <v>0</v>
          </cell>
          <cell r="AJ8857">
            <v>9964</v>
          </cell>
          <cell r="AL8857" t="str">
            <v>e</v>
          </cell>
          <cell r="AM8857">
            <v>0</v>
          </cell>
          <cell r="AO8857">
            <v>484000</v>
          </cell>
          <cell r="AQ8857">
            <v>12000</v>
          </cell>
          <cell r="AS8857">
            <v>36000</v>
          </cell>
          <cell r="AU8857">
            <v>40000</v>
          </cell>
          <cell r="AW8857">
            <v>66000</v>
          </cell>
          <cell r="BN8857">
            <v>43678</v>
          </cell>
          <cell r="BR8857" t="str">
            <v>0</v>
          </cell>
          <cell r="BS8857">
            <v>0</v>
          </cell>
          <cell r="CJ8857" t="str">
            <v>3/13/19 Project Amount Amended per LEA Request</v>
          </cell>
          <cell r="CK8857">
            <v>0</v>
          </cell>
          <cell r="CL8857">
            <v>0</v>
          </cell>
          <cell r="CM8857" t="str">
            <v>0</v>
          </cell>
          <cell r="DA8857">
            <v>0</v>
          </cell>
          <cell r="DB8857">
            <v>43539.419832523148</v>
          </cell>
          <cell r="EE8857">
            <v>43047</v>
          </cell>
        </row>
        <row r="8858">
          <cell r="A8858">
            <v>10970</v>
          </cell>
          <cell r="B8858">
            <v>14</v>
          </cell>
          <cell r="C8858" t="str">
            <v>Hilton Elementary #021</v>
          </cell>
          <cell r="D8858">
            <v>594000</v>
          </cell>
          <cell r="E8858">
            <v>71000</v>
          </cell>
          <cell r="F8858">
            <v>462000</v>
          </cell>
          <cell r="I8858">
            <v>462000</v>
          </cell>
          <cell r="T8858" t="str">
            <v>2019</v>
          </cell>
          <cell r="U8858" t="str">
            <v>30</v>
          </cell>
          <cell r="V8858" t="str">
            <v>Baltimore City</v>
          </cell>
          <cell r="W8858" t="str">
            <v>SR</v>
          </cell>
          <cell r="X8858" t="str">
            <v>Vertical Packaged Classroom Air Conditioning Units</v>
          </cell>
          <cell r="Y8858" t="str">
            <v>Elementary</v>
          </cell>
          <cell r="Z8858" t="str">
            <v>2</v>
          </cell>
          <cell r="AA8858" t="str">
            <v>7</v>
          </cell>
          <cell r="AC8858">
            <v>462000</v>
          </cell>
          <cell r="AD8858" t="str">
            <v>0</v>
          </cell>
          <cell r="AE8858" t="str">
            <v>254</v>
          </cell>
          <cell r="AF8858">
            <v>43405</v>
          </cell>
          <cell r="AG8858" t="str">
            <v>0</v>
          </cell>
          <cell r="AH8858" t="str">
            <v>0</v>
          </cell>
          <cell r="AJ8858">
            <v>9965</v>
          </cell>
          <cell r="AL8858" t="str">
            <v>e</v>
          </cell>
          <cell r="AM8858">
            <v>0</v>
          </cell>
          <cell r="AO8858">
            <v>451000</v>
          </cell>
          <cell r="AQ8858">
            <v>11000</v>
          </cell>
          <cell r="AS8858">
            <v>34000</v>
          </cell>
          <cell r="AU8858">
            <v>37000</v>
          </cell>
          <cell r="AW8858">
            <v>61000</v>
          </cell>
          <cell r="BN8858">
            <v>43678</v>
          </cell>
          <cell r="BR8858" t="str">
            <v>0</v>
          </cell>
          <cell r="BS8858">
            <v>0</v>
          </cell>
          <cell r="CJ8858" t="str">
            <v>3/13/19 Project Amount Amended per LEA Request</v>
          </cell>
          <cell r="CK8858">
            <v>0</v>
          </cell>
          <cell r="CL8858">
            <v>0</v>
          </cell>
          <cell r="CM8858" t="str">
            <v>0</v>
          </cell>
          <cell r="DA8858">
            <v>0</v>
          </cell>
          <cell r="DB8858">
            <v>43714.421552662039</v>
          </cell>
          <cell r="EE8858">
            <v>43124</v>
          </cell>
        </row>
        <row r="8859">
          <cell r="A8859">
            <v>10971</v>
          </cell>
          <cell r="B8859">
            <v>15</v>
          </cell>
          <cell r="C8859" t="str">
            <v>Matthew A. Henson Elementary #029</v>
          </cell>
          <cell r="D8859">
            <v>660000</v>
          </cell>
          <cell r="E8859">
            <v>146000</v>
          </cell>
          <cell r="F8859">
            <v>514000</v>
          </cell>
          <cell r="I8859">
            <v>514000</v>
          </cell>
          <cell r="T8859" t="str">
            <v>2019</v>
          </cell>
          <cell r="U8859" t="str">
            <v>30</v>
          </cell>
          <cell r="V8859" t="str">
            <v>Baltimore City</v>
          </cell>
          <cell r="W8859" t="str">
            <v>SR</v>
          </cell>
          <cell r="X8859" t="str">
            <v>Vertical Packaged Classroom Air Conditioning Units</v>
          </cell>
          <cell r="Y8859" t="str">
            <v>Elementary</v>
          </cell>
          <cell r="Z8859" t="str">
            <v>2</v>
          </cell>
          <cell r="AA8859" t="str">
            <v>7</v>
          </cell>
          <cell r="AC8859">
            <v>514000</v>
          </cell>
          <cell r="AD8859" t="str">
            <v>0</v>
          </cell>
          <cell r="AE8859" t="str">
            <v>242</v>
          </cell>
          <cell r="AF8859">
            <v>43405</v>
          </cell>
          <cell r="AG8859" t="str">
            <v>0</v>
          </cell>
          <cell r="AH8859" t="str">
            <v>0</v>
          </cell>
          <cell r="AJ8859">
            <v>9966</v>
          </cell>
          <cell r="AL8859" t="str">
            <v>e</v>
          </cell>
          <cell r="AM8859">
            <v>0</v>
          </cell>
          <cell r="AO8859">
            <v>501000</v>
          </cell>
          <cell r="AQ8859">
            <v>13000</v>
          </cell>
          <cell r="AS8859">
            <v>38000</v>
          </cell>
          <cell r="AU8859">
            <v>41000</v>
          </cell>
          <cell r="AW8859">
            <v>67000</v>
          </cell>
          <cell r="BN8859">
            <v>43678</v>
          </cell>
          <cell r="BR8859" t="str">
            <v>0</v>
          </cell>
          <cell r="BS8859">
            <v>0</v>
          </cell>
          <cell r="CJ8859" t="str">
            <v>3/13/19 Project Amount Amended per LEA Request</v>
          </cell>
          <cell r="CK8859">
            <v>0</v>
          </cell>
          <cell r="CL8859">
            <v>0</v>
          </cell>
          <cell r="CM8859" t="str">
            <v>0</v>
          </cell>
          <cell r="DA8859">
            <v>0</v>
          </cell>
          <cell r="DB8859">
            <v>43539.4306659375</v>
          </cell>
          <cell r="EE8859">
            <v>43124</v>
          </cell>
        </row>
        <row r="8860">
          <cell r="A8860">
            <v>10972</v>
          </cell>
          <cell r="B8860">
            <v>16</v>
          </cell>
          <cell r="C8860" t="str">
            <v>Mt. Royal Elementary/Middle #066</v>
          </cell>
          <cell r="D8860">
            <v>924000</v>
          </cell>
          <cell r="E8860">
            <v>205000</v>
          </cell>
          <cell r="F8860">
            <v>719000</v>
          </cell>
          <cell r="I8860">
            <v>719000</v>
          </cell>
          <cell r="T8860" t="str">
            <v>2019</v>
          </cell>
          <cell r="U8860" t="str">
            <v>30</v>
          </cell>
          <cell r="V8860" t="str">
            <v>Baltimore City</v>
          </cell>
          <cell r="W8860" t="str">
            <v>SR</v>
          </cell>
          <cell r="X8860" t="str">
            <v>Vertical Packaged Classroom Air Conditioning Units</v>
          </cell>
          <cell r="Y8860" t="str">
            <v>Elementary/Middle</v>
          </cell>
          <cell r="Z8860" t="str">
            <v>2</v>
          </cell>
          <cell r="AA8860" t="str">
            <v>7</v>
          </cell>
          <cell r="AC8860">
            <v>719000</v>
          </cell>
          <cell r="AD8860" t="str">
            <v>0</v>
          </cell>
          <cell r="AE8860" t="str">
            <v>069</v>
          </cell>
          <cell r="AF8860">
            <v>43405</v>
          </cell>
          <cell r="AG8860" t="str">
            <v>0</v>
          </cell>
          <cell r="AH8860" t="str">
            <v>0</v>
          </cell>
          <cell r="AJ8860">
            <v>9967</v>
          </cell>
          <cell r="AL8860" t="str">
            <v>e</v>
          </cell>
          <cell r="AM8860">
            <v>0</v>
          </cell>
          <cell r="AO8860">
            <v>701000</v>
          </cell>
          <cell r="AQ8860">
            <v>18000</v>
          </cell>
          <cell r="AS8860">
            <v>53000</v>
          </cell>
          <cell r="AU8860">
            <v>58000</v>
          </cell>
          <cell r="AW8860">
            <v>94000</v>
          </cell>
          <cell r="BN8860">
            <v>43678</v>
          </cell>
          <cell r="BR8860" t="str">
            <v>0</v>
          </cell>
          <cell r="BS8860">
            <v>0</v>
          </cell>
          <cell r="CJ8860" t="str">
            <v>3/18/19  Project has been cancelled at the request of the LEA letter dated 3/12/19</v>
          </cell>
          <cell r="CK8860">
            <v>0</v>
          </cell>
          <cell r="CL8860">
            <v>0</v>
          </cell>
          <cell r="CM8860" t="str">
            <v>0</v>
          </cell>
          <cell r="DA8860">
            <v>0</v>
          </cell>
          <cell r="DB8860">
            <v>43542.637167627312</v>
          </cell>
          <cell r="EE8860">
            <v>43124</v>
          </cell>
        </row>
        <row r="8861">
          <cell r="A8861">
            <v>10973</v>
          </cell>
          <cell r="B8861">
            <v>17</v>
          </cell>
          <cell r="C8861" t="str">
            <v>Diggs-Johnson Building #162</v>
          </cell>
          <cell r="D8861">
            <v>748000</v>
          </cell>
          <cell r="E8861">
            <v>166000</v>
          </cell>
          <cell r="F8861">
            <v>582000</v>
          </cell>
          <cell r="I8861">
            <v>582000</v>
          </cell>
          <cell r="T8861" t="str">
            <v>2019</v>
          </cell>
          <cell r="U8861" t="str">
            <v>30</v>
          </cell>
          <cell r="V8861" t="str">
            <v>Baltimore City</v>
          </cell>
          <cell r="W8861" t="str">
            <v>SR</v>
          </cell>
          <cell r="X8861" t="str">
            <v>Vertical Packaged Classroom Air Conditioning Units</v>
          </cell>
          <cell r="Y8861" t="str">
            <v>Elementary/Middle</v>
          </cell>
          <cell r="Z8861" t="str">
            <v>2</v>
          </cell>
          <cell r="AA8861" t="str">
            <v>7</v>
          </cell>
          <cell r="AC8861">
            <v>582000</v>
          </cell>
          <cell r="AD8861" t="str">
            <v>0</v>
          </cell>
          <cell r="AE8861" t="str">
            <v>249</v>
          </cell>
          <cell r="AF8861">
            <v>43405</v>
          </cell>
          <cell r="AG8861" t="str">
            <v>0</v>
          </cell>
          <cell r="AH8861" t="str">
            <v>0</v>
          </cell>
          <cell r="AJ8861">
            <v>9968</v>
          </cell>
          <cell r="AL8861" t="str">
            <v>e</v>
          </cell>
          <cell r="AM8861">
            <v>0</v>
          </cell>
          <cell r="AO8861">
            <v>568000</v>
          </cell>
          <cell r="AQ8861">
            <v>14000</v>
          </cell>
          <cell r="AS8861">
            <v>43000</v>
          </cell>
          <cell r="AU8861">
            <v>47000</v>
          </cell>
          <cell r="AW8861">
            <v>76000</v>
          </cell>
          <cell r="BN8861">
            <v>43678</v>
          </cell>
          <cell r="BR8861" t="str">
            <v>0</v>
          </cell>
          <cell r="BS8861">
            <v>0</v>
          </cell>
          <cell r="CK8861">
            <v>0</v>
          </cell>
          <cell r="CL8861">
            <v>0</v>
          </cell>
          <cell r="CM8861" t="str">
            <v>0</v>
          </cell>
          <cell r="DA8861">
            <v>0</v>
          </cell>
          <cell r="DB8861">
            <v>43542.637594409724</v>
          </cell>
          <cell r="EE8861">
            <v>43124</v>
          </cell>
        </row>
        <row r="8862">
          <cell r="A8862">
            <v>10974</v>
          </cell>
          <cell r="B8862">
            <v>18</v>
          </cell>
          <cell r="C8862" t="str">
            <v>Thomas Jefferson PK-8 #232</v>
          </cell>
          <cell r="D8862">
            <v>638000</v>
          </cell>
          <cell r="E8862">
            <v>142000</v>
          </cell>
          <cell r="F8862">
            <v>496000</v>
          </cell>
          <cell r="I8862">
            <v>496000</v>
          </cell>
          <cell r="T8862" t="str">
            <v>2019</v>
          </cell>
          <cell r="U8862" t="str">
            <v>30</v>
          </cell>
          <cell r="V8862" t="str">
            <v>Baltimore City</v>
          </cell>
          <cell r="W8862" t="str">
            <v>SR</v>
          </cell>
          <cell r="X8862" t="str">
            <v>Vertical Packaged Classroom Air Conditioning Units</v>
          </cell>
          <cell r="Y8862" t="str">
            <v>Elementary/Middle</v>
          </cell>
          <cell r="Z8862" t="str">
            <v>2</v>
          </cell>
          <cell r="AA8862" t="str">
            <v>7</v>
          </cell>
          <cell r="AC8862">
            <v>496000</v>
          </cell>
          <cell r="AD8862" t="str">
            <v>0</v>
          </cell>
          <cell r="AE8862" t="str">
            <v>090</v>
          </cell>
          <cell r="AF8862">
            <v>43405</v>
          </cell>
          <cell r="AG8862" t="str">
            <v>0</v>
          </cell>
          <cell r="AH8862" t="str">
            <v>0</v>
          </cell>
          <cell r="AJ8862">
            <v>9969</v>
          </cell>
          <cell r="AL8862" t="str">
            <v>e</v>
          </cell>
          <cell r="AM8862">
            <v>0</v>
          </cell>
          <cell r="AO8862">
            <v>484000</v>
          </cell>
          <cell r="AQ8862">
            <v>12000</v>
          </cell>
          <cell r="AS8862">
            <v>36000</v>
          </cell>
          <cell r="AU8862">
            <v>40000</v>
          </cell>
          <cell r="AW8862">
            <v>65000</v>
          </cell>
          <cell r="BN8862">
            <v>43678</v>
          </cell>
          <cell r="BR8862" t="str">
            <v>0</v>
          </cell>
          <cell r="BS8862">
            <v>0</v>
          </cell>
          <cell r="CK8862">
            <v>0</v>
          </cell>
          <cell r="CL8862">
            <v>0</v>
          </cell>
          <cell r="CM8862" t="str">
            <v>0</v>
          </cell>
          <cell r="DA8862">
            <v>0</v>
          </cell>
          <cell r="DB8862">
            <v>43539.431138391206</v>
          </cell>
          <cell r="EE8862">
            <v>43124</v>
          </cell>
        </row>
        <row r="8863">
          <cell r="A8863">
            <v>10975</v>
          </cell>
          <cell r="B8863">
            <v>19</v>
          </cell>
          <cell r="C8863" t="str">
            <v>Windsor Hills PK-8 #087</v>
          </cell>
          <cell r="D8863">
            <v>462000</v>
          </cell>
          <cell r="E8863">
            <v>102000</v>
          </cell>
          <cell r="F8863">
            <v>360000</v>
          </cell>
          <cell r="I8863">
            <v>360000</v>
          </cell>
          <cell r="T8863" t="str">
            <v>2019</v>
          </cell>
          <cell r="U8863" t="str">
            <v>30</v>
          </cell>
          <cell r="V8863" t="str">
            <v>Baltimore City</v>
          </cell>
          <cell r="W8863" t="str">
            <v>SR</v>
          </cell>
          <cell r="X8863" t="str">
            <v>Vertical Packaged Classroom Air Conditioning Units</v>
          </cell>
          <cell r="Y8863" t="str">
            <v>Elementary/Middle</v>
          </cell>
          <cell r="Z8863" t="str">
            <v>2</v>
          </cell>
          <cell r="AA8863" t="str">
            <v>7</v>
          </cell>
          <cell r="AC8863">
            <v>360000</v>
          </cell>
          <cell r="AD8863" t="str">
            <v>0</v>
          </cell>
          <cell r="AE8863" t="str">
            <v>045</v>
          </cell>
          <cell r="AF8863">
            <v>43405</v>
          </cell>
          <cell r="AG8863" t="str">
            <v>0</v>
          </cell>
          <cell r="AH8863" t="str">
            <v>0</v>
          </cell>
          <cell r="AJ8863">
            <v>9970</v>
          </cell>
          <cell r="AL8863" t="str">
            <v>e</v>
          </cell>
          <cell r="AM8863">
            <v>0</v>
          </cell>
          <cell r="AO8863">
            <v>351000</v>
          </cell>
          <cell r="AQ8863">
            <v>9000</v>
          </cell>
          <cell r="AS8863">
            <v>26000</v>
          </cell>
          <cell r="AU8863">
            <v>29000</v>
          </cell>
          <cell r="AW8863">
            <v>47000</v>
          </cell>
          <cell r="BN8863">
            <v>43678</v>
          </cell>
          <cell r="BR8863" t="str">
            <v>0</v>
          </cell>
          <cell r="BS8863">
            <v>0</v>
          </cell>
          <cell r="CJ8863" t="str">
            <v>The IAC meets on 3/21 to review for approval.  In the meantime, the funding has been adjusted in anticipation of the approval by the IAC.</v>
          </cell>
          <cell r="CK8863">
            <v>0</v>
          </cell>
          <cell r="CL8863">
            <v>0</v>
          </cell>
          <cell r="CM8863" t="str">
            <v>0</v>
          </cell>
          <cell r="DA8863">
            <v>0</v>
          </cell>
          <cell r="DB8863">
            <v>43542.625446412036</v>
          </cell>
          <cell r="EE8863">
            <v>43124</v>
          </cell>
        </row>
        <row r="8864">
          <cell r="A8864">
            <v>10976</v>
          </cell>
          <cell r="B8864">
            <v>20</v>
          </cell>
          <cell r="C8864" t="str">
            <v>Edgecombe Circle PK-8 #062</v>
          </cell>
          <cell r="D8864">
            <v>880000</v>
          </cell>
          <cell r="E8864">
            <v>195000</v>
          </cell>
          <cell r="F8864">
            <v>685000</v>
          </cell>
          <cell r="I8864">
            <v>685000</v>
          </cell>
          <cell r="T8864" t="str">
            <v>2019</v>
          </cell>
          <cell r="U8864" t="str">
            <v>30</v>
          </cell>
          <cell r="V8864" t="str">
            <v>Baltimore City</v>
          </cell>
          <cell r="W8864" t="str">
            <v>SR</v>
          </cell>
          <cell r="X8864" t="str">
            <v>Vertical Packaged Classroom Air Conditioning Units</v>
          </cell>
          <cell r="Y8864" t="str">
            <v>Elementary/Middle</v>
          </cell>
          <cell r="Z8864" t="str">
            <v>2</v>
          </cell>
          <cell r="AA8864" t="str">
            <v>7</v>
          </cell>
          <cell r="AC8864">
            <v>685000</v>
          </cell>
          <cell r="AD8864" t="str">
            <v>0</v>
          </cell>
          <cell r="AE8864" t="str">
            <v>199</v>
          </cell>
          <cell r="AF8864">
            <v>43405</v>
          </cell>
          <cell r="AG8864" t="str">
            <v>0</v>
          </cell>
          <cell r="AH8864" t="str">
            <v>0</v>
          </cell>
          <cell r="AJ8864">
            <v>9971</v>
          </cell>
          <cell r="AL8864" t="str">
            <v>e</v>
          </cell>
          <cell r="AM8864">
            <v>0</v>
          </cell>
          <cell r="AO8864">
            <v>668000</v>
          </cell>
          <cell r="AQ8864">
            <v>17000</v>
          </cell>
          <cell r="AS8864">
            <v>50000</v>
          </cell>
          <cell r="AU8864">
            <v>55000</v>
          </cell>
          <cell r="AW8864">
            <v>90000</v>
          </cell>
          <cell r="BN8864">
            <v>43678</v>
          </cell>
          <cell r="BR8864" t="str">
            <v>0</v>
          </cell>
          <cell r="BS8864">
            <v>0</v>
          </cell>
          <cell r="CJ8864" t="str">
            <v>3/18/19 Project has been cancelled at the request of the LEA letter dated 3/12/19</v>
          </cell>
          <cell r="CK8864">
            <v>0</v>
          </cell>
          <cell r="CL8864">
            <v>0</v>
          </cell>
          <cell r="CM8864" t="str">
            <v>0</v>
          </cell>
          <cell r="DA8864">
            <v>0</v>
          </cell>
          <cell r="DB8864">
            <v>43542.638307488429</v>
          </cell>
          <cell r="EE8864">
            <v>43124</v>
          </cell>
        </row>
        <row r="8865">
          <cell r="A8865">
            <v>10977</v>
          </cell>
          <cell r="B8865">
            <v>21</v>
          </cell>
          <cell r="C8865" t="str">
            <v>Brehms Lane Elementary #231</v>
          </cell>
          <cell r="D8865">
            <v>616000</v>
          </cell>
          <cell r="E8865">
            <v>137000</v>
          </cell>
          <cell r="F8865">
            <v>479000</v>
          </cell>
          <cell r="I8865">
            <v>479000</v>
          </cell>
          <cell r="T8865" t="str">
            <v>2019</v>
          </cell>
          <cell r="U8865" t="str">
            <v>30</v>
          </cell>
          <cell r="V8865" t="str">
            <v>Baltimore City</v>
          </cell>
          <cell r="W8865" t="str">
            <v>SR</v>
          </cell>
          <cell r="X8865" t="str">
            <v>Vertical Packaged Classroom Air Conditioning Units</v>
          </cell>
          <cell r="Y8865" t="str">
            <v>Elementary</v>
          </cell>
          <cell r="Z8865" t="str">
            <v>2</v>
          </cell>
          <cell r="AA8865" t="str">
            <v>7</v>
          </cell>
          <cell r="AC8865">
            <v>479000</v>
          </cell>
          <cell r="AD8865" t="str">
            <v>0</v>
          </cell>
          <cell r="AE8865" t="str">
            <v>191</v>
          </cell>
          <cell r="AF8865">
            <v>43405</v>
          </cell>
          <cell r="AG8865" t="str">
            <v>0</v>
          </cell>
          <cell r="AH8865" t="str">
            <v>0</v>
          </cell>
          <cell r="AJ8865">
            <v>9972</v>
          </cell>
          <cell r="AL8865" t="str">
            <v>e</v>
          </cell>
          <cell r="AM8865">
            <v>0</v>
          </cell>
          <cell r="AO8865">
            <v>468000</v>
          </cell>
          <cell r="AQ8865">
            <v>12000</v>
          </cell>
          <cell r="AS8865">
            <v>35000</v>
          </cell>
          <cell r="AU8865">
            <v>39000</v>
          </cell>
          <cell r="AW8865">
            <v>63000</v>
          </cell>
          <cell r="BN8865">
            <v>43678</v>
          </cell>
          <cell r="BR8865" t="str">
            <v>0</v>
          </cell>
          <cell r="BS8865">
            <v>0</v>
          </cell>
          <cell r="CJ8865" t="str">
            <v>3/18/19- Project has been cancelled per LEA letter dated 3/12/19</v>
          </cell>
          <cell r="CK8865">
            <v>0</v>
          </cell>
          <cell r="CL8865">
            <v>0</v>
          </cell>
          <cell r="CM8865" t="str">
            <v>0</v>
          </cell>
          <cell r="DA8865">
            <v>0</v>
          </cell>
          <cell r="DB8865">
            <v>43542.631450497684</v>
          </cell>
          <cell r="EE8865">
            <v>43124</v>
          </cell>
        </row>
        <row r="8866">
          <cell r="A8866">
            <v>10978</v>
          </cell>
          <cell r="B8866">
            <v>49</v>
          </cell>
          <cell r="C8866" t="str">
            <v>FY 2020 Systemic Renovations</v>
          </cell>
          <cell r="D8866">
            <v>57215000</v>
          </cell>
          <cell r="E8866">
            <v>12690000</v>
          </cell>
          <cell r="F8866">
            <v>44525000</v>
          </cell>
          <cell r="K8866">
            <v>44525000</v>
          </cell>
          <cell r="T8866" t="str">
            <v>2019</v>
          </cell>
          <cell r="U8866" t="str">
            <v>30</v>
          </cell>
          <cell r="V8866" t="str">
            <v>Baltimore City</v>
          </cell>
          <cell r="W8866" t="str">
            <v>SR</v>
          </cell>
          <cell r="X8866" t="str">
            <v>Systemic</v>
          </cell>
          <cell r="Y8866" t="str">
            <v>Undetermined</v>
          </cell>
          <cell r="Z8866" t="str">
            <v>3</v>
          </cell>
          <cell r="AA8866" t="str">
            <v>6</v>
          </cell>
          <cell r="AD8866" t="str">
            <v>0</v>
          </cell>
          <cell r="AG8866" t="str">
            <v>0</v>
          </cell>
          <cell r="AH8866" t="str">
            <v>0</v>
          </cell>
          <cell r="AM8866">
            <v>0</v>
          </cell>
          <cell r="BR8866" t="str">
            <v>0</v>
          </cell>
          <cell r="BS8866">
            <v>0</v>
          </cell>
          <cell r="CK8866">
            <v>0</v>
          </cell>
          <cell r="CL8866">
            <v>0</v>
          </cell>
          <cell r="CM8866" t="str">
            <v>0</v>
          </cell>
          <cell r="DA8866">
            <v>0</v>
          </cell>
          <cell r="DB8866">
            <v>43538.578675960649</v>
          </cell>
          <cell r="EE8866" t="e">
            <v>#N/A</v>
          </cell>
        </row>
        <row r="8867">
          <cell r="A8867">
            <v>10979</v>
          </cell>
          <cell r="B8867">
            <v>50</v>
          </cell>
          <cell r="C8867" t="str">
            <v>FY 2021 Systemic Renovations</v>
          </cell>
          <cell r="D8867">
            <v>46890000</v>
          </cell>
          <cell r="E8867">
            <v>10400000</v>
          </cell>
          <cell r="F8867">
            <v>36490000</v>
          </cell>
          <cell r="M8867">
            <v>36490000</v>
          </cell>
          <cell r="T8867" t="str">
            <v>2019</v>
          </cell>
          <cell r="U8867" t="str">
            <v>30</v>
          </cell>
          <cell r="V8867" t="str">
            <v>Baltimore City</v>
          </cell>
          <cell r="W8867" t="str">
            <v>SR</v>
          </cell>
          <cell r="X8867" t="str">
            <v>Systemic</v>
          </cell>
          <cell r="Y8867" t="str">
            <v>Undetermined</v>
          </cell>
          <cell r="Z8867" t="str">
            <v>3</v>
          </cell>
          <cell r="AA8867" t="str">
            <v>6</v>
          </cell>
          <cell r="AD8867" t="str">
            <v>0</v>
          </cell>
          <cell r="AG8867" t="str">
            <v>0</v>
          </cell>
          <cell r="AH8867" t="str">
            <v>0</v>
          </cell>
          <cell r="AM8867">
            <v>0</v>
          </cell>
          <cell r="BR8867" t="str">
            <v>0</v>
          </cell>
          <cell r="BS8867">
            <v>0</v>
          </cell>
          <cell r="CK8867">
            <v>0</v>
          </cell>
          <cell r="CL8867">
            <v>0</v>
          </cell>
          <cell r="CM8867" t="str">
            <v>0</v>
          </cell>
          <cell r="DA8867">
            <v>0</v>
          </cell>
          <cell r="DB8867">
            <v>43538.579513275465</v>
          </cell>
          <cell r="EE8867" t="e">
            <v>#N/A</v>
          </cell>
        </row>
        <row r="8868">
          <cell r="A8868">
            <v>10980</v>
          </cell>
          <cell r="B8868">
            <v>51</v>
          </cell>
          <cell r="C8868" t="str">
            <v>FY 2022 Systemic Renovations</v>
          </cell>
          <cell r="D8868">
            <v>49350000</v>
          </cell>
          <cell r="E8868">
            <v>10946000</v>
          </cell>
          <cell r="F8868">
            <v>38404000</v>
          </cell>
          <cell r="O8868">
            <v>38404000</v>
          </cell>
          <cell r="T8868" t="str">
            <v>2019</v>
          </cell>
          <cell r="U8868" t="str">
            <v>30</v>
          </cell>
          <cell r="V8868" t="str">
            <v>Baltimore City</v>
          </cell>
          <cell r="W8868" t="str">
            <v>SR</v>
          </cell>
          <cell r="X8868" t="str">
            <v>Systemic</v>
          </cell>
          <cell r="Y8868" t="str">
            <v>Undetermined</v>
          </cell>
          <cell r="Z8868" t="str">
            <v>3</v>
          </cell>
          <cell r="AA8868" t="str">
            <v>6</v>
          </cell>
          <cell r="AD8868" t="str">
            <v>0</v>
          </cell>
          <cell r="AG8868" t="str">
            <v>0</v>
          </cell>
          <cell r="AH8868" t="str">
            <v>0</v>
          </cell>
          <cell r="AM8868">
            <v>0</v>
          </cell>
          <cell r="BR8868" t="str">
            <v>0</v>
          </cell>
          <cell r="BS8868">
            <v>0</v>
          </cell>
          <cell r="CK8868">
            <v>0</v>
          </cell>
          <cell r="CL8868">
            <v>0</v>
          </cell>
          <cell r="CM8868" t="str">
            <v>0</v>
          </cell>
          <cell r="DA8868">
            <v>0</v>
          </cell>
          <cell r="DB8868">
            <v>43538.57963738426</v>
          </cell>
          <cell r="EE8868" t="e">
            <v>#N/A</v>
          </cell>
        </row>
        <row r="8869">
          <cell r="A8869">
            <v>10981</v>
          </cell>
          <cell r="B8869">
            <v>52</v>
          </cell>
          <cell r="C8869" t="str">
            <v>FY 2023 Systemic Renovations</v>
          </cell>
          <cell r="D8869">
            <v>18650000</v>
          </cell>
          <cell r="E8869">
            <v>4137000</v>
          </cell>
          <cell r="F8869">
            <v>14513000</v>
          </cell>
          <cell r="Q8869">
            <v>14513000</v>
          </cell>
          <cell r="T8869" t="str">
            <v>2019</v>
          </cell>
          <cell r="U8869" t="str">
            <v>30</v>
          </cell>
          <cell r="V8869" t="str">
            <v>Baltimore City</v>
          </cell>
          <cell r="W8869" t="str">
            <v>SR</v>
          </cell>
          <cell r="X8869" t="str">
            <v>Systemic</v>
          </cell>
          <cell r="Y8869" t="str">
            <v>Undetermined</v>
          </cell>
          <cell r="Z8869" t="str">
            <v>3</v>
          </cell>
          <cell r="AA8869" t="str">
            <v>6</v>
          </cell>
          <cell r="AD8869" t="str">
            <v>0</v>
          </cell>
          <cell r="AG8869" t="str">
            <v>0</v>
          </cell>
          <cell r="AH8869" t="str">
            <v>0</v>
          </cell>
          <cell r="AM8869">
            <v>0</v>
          </cell>
          <cell r="BR8869" t="str">
            <v>0</v>
          </cell>
          <cell r="BS8869">
            <v>0</v>
          </cell>
          <cell r="CK8869">
            <v>0</v>
          </cell>
          <cell r="CL8869">
            <v>0</v>
          </cell>
          <cell r="CM8869" t="str">
            <v>0</v>
          </cell>
          <cell r="DA8869">
            <v>0</v>
          </cell>
          <cell r="DB8869">
            <v>43538.579781365741</v>
          </cell>
          <cell r="EE8869" t="e">
            <v>#N/A</v>
          </cell>
        </row>
        <row r="8870">
          <cell r="A8870">
            <v>10982</v>
          </cell>
          <cell r="B8870">
            <v>53</v>
          </cell>
          <cell r="C8870" t="str">
            <v>FY 2024 Systemic Renovations</v>
          </cell>
          <cell r="D8870">
            <v>52080000</v>
          </cell>
          <cell r="E8870">
            <v>11551000</v>
          </cell>
          <cell r="F8870">
            <v>40529000</v>
          </cell>
          <cell r="S8870">
            <v>40529000</v>
          </cell>
          <cell r="T8870" t="str">
            <v>2019</v>
          </cell>
          <cell r="U8870" t="str">
            <v>30</v>
          </cell>
          <cell r="V8870" t="str">
            <v>Baltimore City</v>
          </cell>
          <cell r="W8870" t="str">
            <v>SR</v>
          </cell>
          <cell r="X8870" t="str">
            <v>Systemic</v>
          </cell>
          <cell r="Y8870" t="str">
            <v>Undetermined</v>
          </cell>
          <cell r="Z8870" t="str">
            <v>3</v>
          </cell>
          <cell r="AA8870" t="str">
            <v>6</v>
          </cell>
          <cell r="AD8870" t="str">
            <v>0</v>
          </cell>
          <cell r="AG8870" t="str">
            <v>0</v>
          </cell>
          <cell r="AH8870" t="str">
            <v>0</v>
          </cell>
          <cell r="AM8870">
            <v>0</v>
          </cell>
          <cell r="BR8870" t="str">
            <v>0</v>
          </cell>
          <cell r="BS8870">
            <v>0</v>
          </cell>
          <cell r="CK8870">
            <v>0</v>
          </cell>
          <cell r="CL8870">
            <v>0</v>
          </cell>
          <cell r="CM8870" t="str">
            <v>0</v>
          </cell>
          <cell r="DA8870">
            <v>0</v>
          </cell>
          <cell r="DB8870">
            <v>43538.579810682873</v>
          </cell>
          <cell r="EE8870" t="e">
            <v>#N/A</v>
          </cell>
        </row>
        <row r="8871">
          <cell r="A8871">
            <v>10983</v>
          </cell>
          <cell r="B8871">
            <v>8</v>
          </cell>
          <cell r="C8871" t="str">
            <v>Westminster K-8</v>
          </cell>
          <cell r="D8871">
            <v>100000</v>
          </cell>
          <cell r="E8871">
            <v>100000</v>
          </cell>
          <cell r="F8871">
            <v>0</v>
          </cell>
          <cell r="T8871" t="str">
            <v>2019</v>
          </cell>
          <cell r="U8871" t="str">
            <v>06</v>
          </cell>
          <cell r="V8871" t="str">
            <v>Carroll</v>
          </cell>
          <cell r="W8871" t="str">
            <v>C</v>
          </cell>
          <cell r="X8871" t="str">
            <v>New</v>
          </cell>
          <cell r="Y8871" t="str">
            <v>Elementary/Middle</v>
          </cell>
          <cell r="Z8871" t="str">
            <v>3</v>
          </cell>
          <cell r="AA8871" t="str">
            <v>6</v>
          </cell>
          <cell r="AD8871" t="str">
            <v>0</v>
          </cell>
          <cell r="AG8871" t="str">
            <v>0</v>
          </cell>
          <cell r="AH8871" t="str">
            <v>0</v>
          </cell>
          <cell r="AM8871">
            <v>0</v>
          </cell>
          <cell r="BR8871" t="str">
            <v>0</v>
          </cell>
          <cell r="BS8871">
            <v>0</v>
          </cell>
          <cell r="CK8871">
            <v>0</v>
          </cell>
          <cell r="CL8871">
            <v>0</v>
          </cell>
          <cell r="CM8871" t="str">
            <v>0</v>
          </cell>
          <cell r="DA8871">
            <v>0</v>
          </cell>
          <cell r="EE8871" t="e">
            <v>#N/A</v>
          </cell>
        </row>
        <row r="8872">
          <cell r="A8872">
            <v>10984</v>
          </cell>
          <cell r="B8872">
            <v>38</v>
          </cell>
          <cell r="C8872" t="str">
            <v>Thomas G. Hayes Elementary #102</v>
          </cell>
          <cell r="D8872">
            <v>565000</v>
          </cell>
          <cell r="E8872">
            <v>113000</v>
          </cell>
          <cell r="F8872">
            <v>452000</v>
          </cell>
          <cell r="I8872">
            <v>452000</v>
          </cell>
          <cell r="T8872" t="str">
            <v>2019</v>
          </cell>
          <cell r="U8872" t="str">
            <v>30</v>
          </cell>
          <cell r="V8872" t="str">
            <v>Baltimore City</v>
          </cell>
          <cell r="W8872" t="str">
            <v>SR</v>
          </cell>
          <cell r="X8872" t="str">
            <v>Fire Safety</v>
          </cell>
          <cell r="Y8872" t="str">
            <v>Elementary</v>
          </cell>
          <cell r="Z8872" t="str">
            <v>2</v>
          </cell>
          <cell r="AA8872" t="str">
            <v>3</v>
          </cell>
          <cell r="AD8872" t="str">
            <v>0</v>
          </cell>
          <cell r="AE8872" t="str">
            <v>275</v>
          </cell>
          <cell r="AF8872">
            <v>43221</v>
          </cell>
          <cell r="AG8872" t="str">
            <v>0</v>
          </cell>
          <cell r="AH8872" t="str">
            <v>0</v>
          </cell>
          <cell r="AM8872">
            <v>0</v>
          </cell>
          <cell r="AO8872">
            <v>440976</v>
          </cell>
          <cell r="AQ8872">
            <v>11024</v>
          </cell>
          <cell r="AS8872">
            <v>33192</v>
          </cell>
          <cell r="AU8872">
            <v>23708</v>
          </cell>
          <cell r="AW8872">
            <v>56100</v>
          </cell>
          <cell r="BR8872" t="str">
            <v>0</v>
          </cell>
          <cell r="BS8872">
            <v>0</v>
          </cell>
          <cell r="CK8872">
            <v>0</v>
          </cell>
          <cell r="CL8872">
            <v>0</v>
          </cell>
          <cell r="CM8872" t="str">
            <v>0</v>
          </cell>
          <cell r="CP8872" t="str">
            <v>Emergency shelter compliance is not part of this request as the project does not alter performance characteristics of the electrical system.</v>
          </cell>
          <cell r="DA8872">
            <v>0</v>
          </cell>
          <cell r="EE8872" t="e">
            <v>#N/A</v>
          </cell>
        </row>
        <row r="8873">
          <cell r="A8873">
            <v>10985</v>
          </cell>
          <cell r="B8873">
            <v>39</v>
          </cell>
          <cell r="C8873" t="str">
            <v>Hazelwood PK-8 #210</v>
          </cell>
          <cell r="D8873">
            <v>445000</v>
          </cell>
          <cell r="E8873">
            <v>89000</v>
          </cell>
          <cell r="F8873">
            <v>356000</v>
          </cell>
          <cell r="I8873">
            <v>356000</v>
          </cell>
          <cell r="T8873" t="str">
            <v>2019</v>
          </cell>
          <cell r="U8873" t="str">
            <v>30</v>
          </cell>
          <cell r="V8873" t="str">
            <v>Baltimore City</v>
          </cell>
          <cell r="W8873" t="str">
            <v>SR</v>
          </cell>
          <cell r="X8873" t="str">
            <v>Fire Safety</v>
          </cell>
          <cell r="Y8873" t="str">
            <v>Elementary/Middle</v>
          </cell>
          <cell r="Z8873" t="str">
            <v>2</v>
          </cell>
          <cell r="AA8873" t="str">
            <v>2</v>
          </cell>
          <cell r="AD8873" t="str">
            <v>0</v>
          </cell>
          <cell r="AE8873" t="str">
            <v>189</v>
          </cell>
          <cell r="AF8873">
            <v>43221</v>
          </cell>
          <cell r="AG8873" t="str">
            <v>0</v>
          </cell>
          <cell r="AH8873" t="str">
            <v>0</v>
          </cell>
          <cell r="AM8873">
            <v>0</v>
          </cell>
          <cell r="AO8873">
            <v>347317</v>
          </cell>
          <cell r="AQ8873">
            <v>8683</v>
          </cell>
          <cell r="AS8873">
            <v>26142</v>
          </cell>
          <cell r="AU8873">
            <v>18673</v>
          </cell>
          <cell r="AW8873">
            <v>44185</v>
          </cell>
          <cell r="BR8873" t="str">
            <v>0</v>
          </cell>
          <cell r="BS8873">
            <v>0</v>
          </cell>
          <cell r="CK8873">
            <v>0</v>
          </cell>
          <cell r="CL8873">
            <v>0</v>
          </cell>
          <cell r="CM8873" t="str">
            <v>0</v>
          </cell>
          <cell r="CP8873" t="str">
            <v>Emergency shelter compliance is not part of this request as the project does not alter performance characteristics of the electrical system.</v>
          </cell>
          <cell r="DA8873">
            <v>0</v>
          </cell>
          <cell r="DB8873">
            <v>43538.644634722223</v>
          </cell>
          <cell r="EE8873" t="e">
            <v>#N/A</v>
          </cell>
        </row>
        <row r="8874">
          <cell r="A8874">
            <v>10986</v>
          </cell>
          <cell r="B8874">
            <v>40</v>
          </cell>
          <cell r="C8874" t="str">
            <v>Woodhome PK-8 #205</v>
          </cell>
          <cell r="D8874">
            <v>400000</v>
          </cell>
          <cell r="E8874">
            <v>80000</v>
          </cell>
          <cell r="F8874">
            <v>320000</v>
          </cell>
          <cell r="I8874">
            <v>320000</v>
          </cell>
          <cell r="T8874" t="str">
            <v>2019</v>
          </cell>
          <cell r="U8874" t="str">
            <v>30</v>
          </cell>
          <cell r="V8874" t="str">
            <v>Baltimore City</v>
          </cell>
          <cell r="W8874" t="str">
            <v>SR</v>
          </cell>
          <cell r="X8874" t="str">
            <v>Fire Safety</v>
          </cell>
          <cell r="Y8874" t="str">
            <v>Elementary/Middle</v>
          </cell>
          <cell r="Z8874" t="str">
            <v>2</v>
          </cell>
          <cell r="AA8874" t="str">
            <v>1</v>
          </cell>
          <cell r="AC8874">
            <v>320000</v>
          </cell>
          <cell r="AD8874" t="str">
            <v>0</v>
          </cell>
          <cell r="AE8874" t="str">
            <v>196</v>
          </cell>
          <cell r="AF8874">
            <v>43221</v>
          </cell>
          <cell r="AG8874" t="str">
            <v>0</v>
          </cell>
          <cell r="AH8874" t="str">
            <v>0</v>
          </cell>
          <cell r="AJ8874">
            <v>9973</v>
          </cell>
          <cell r="AL8874" t="str">
            <v>e</v>
          </cell>
          <cell r="AM8874">
            <v>0</v>
          </cell>
          <cell r="AO8874">
            <v>312195</v>
          </cell>
          <cell r="AQ8874">
            <v>7805</v>
          </cell>
          <cell r="AS8874">
            <v>23499</v>
          </cell>
          <cell r="AU8874">
            <v>16785</v>
          </cell>
          <cell r="AW8874">
            <v>39716</v>
          </cell>
          <cell r="BR8874" t="str">
            <v>0</v>
          </cell>
          <cell r="BS8874">
            <v>0</v>
          </cell>
          <cell r="CK8874">
            <v>0</v>
          </cell>
          <cell r="CL8874">
            <v>0</v>
          </cell>
          <cell r="CM8874" t="str">
            <v>0</v>
          </cell>
          <cell r="CP8874" t="str">
            <v>Emergency shelter compliance is not part of this request as the project does not alter performance characteristics of the electrical system.</v>
          </cell>
          <cell r="DA8874">
            <v>0</v>
          </cell>
          <cell r="EE8874">
            <v>43222</v>
          </cell>
        </row>
        <row r="8875">
          <cell r="A8875">
            <v>10990</v>
          </cell>
          <cell r="B8875">
            <v>41</v>
          </cell>
          <cell r="C8875" t="str">
            <v>Furman L. Templeton Elementary #125</v>
          </cell>
          <cell r="D8875">
            <v>425000</v>
          </cell>
          <cell r="E8875">
            <v>85000</v>
          </cell>
          <cell r="F8875">
            <v>340000</v>
          </cell>
          <cell r="I8875">
            <v>340000</v>
          </cell>
          <cell r="T8875" t="str">
            <v>2019</v>
          </cell>
          <cell r="U8875" t="str">
            <v>30</v>
          </cell>
          <cell r="V8875" t="str">
            <v>Baltimore City</v>
          </cell>
          <cell r="W8875" t="str">
            <v>SR</v>
          </cell>
          <cell r="X8875" t="str">
            <v>Elevator</v>
          </cell>
          <cell r="Y8875" t="str">
            <v>Elementary</v>
          </cell>
          <cell r="Z8875" t="str">
            <v>2</v>
          </cell>
          <cell r="AA8875" t="str">
            <v>1</v>
          </cell>
          <cell r="AC8875">
            <v>340000</v>
          </cell>
          <cell r="AD8875" t="str">
            <v>0</v>
          </cell>
          <cell r="AE8875" t="str">
            <v>061</v>
          </cell>
          <cell r="AF8875">
            <v>43435</v>
          </cell>
          <cell r="AG8875" t="str">
            <v>0</v>
          </cell>
          <cell r="AH8875" t="str">
            <v>0</v>
          </cell>
          <cell r="AJ8875">
            <v>10054</v>
          </cell>
          <cell r="AL8875" t="str">
            <v>e</v>
          </cell>
          <cell r="AM8875">
            <v>0</v>
          </cell>
          <cell r="AN8875" t="str">
            <v>This project is an amendment to the FY 19 CIP.</v>
          </cell>
          <cell r="AO8875">
            <v>332000</v>
          </cell>
          <cell r="AQ8875">
            <v>8000</v>
          </cell>
          <cell r="AS8875">
            <v>25000</v>
          </cell>
          <cell r="AU8875">
            <v>18000</v>
          </cell>
          <cell r="AW8875">
            <v>42000</v>
          </cell>
          <cell r="BR8875" t="str">
            <v>0</v>
          </cell>
          <cell r="BS8875">
            <v>0</v>
          </cell>
          <cell r="CK8875">
            <v>0</v>
          </cell>
          <cell r="CL8875">
            <v>0</v>
          </cell>
          <cell r="CM8875" t="str">
            <v>0</v>
          </cell>
          <cell r="DA8875">
            <v>0</v>
          </cell>
          <cell r="DB8875">
            <v>43714.422409340281</v>
          </cell>
          <cell r="DC8875" t="str">
            <v>-1</v>
          </cell>
          <cell r="EE8875">
            <v>43382</v>
          </cell>
        </row>
        <row r="8876">
          <cell r="A8876">
            <v>10991</v>
          </cell>
          <cell r="B8876">
            <v>42</v>
          </cell>
          <cell r="C8876" t="str">
            <v>North Bend PK-8 #081</v>
          </cell>
          <cell r="D8876">
            <v>2200000</v>
          </cell>
          <cell r="E8876">
            <v>440000</v>
          </cell>
          <cell r="F8876">
            <v>1760000</v>
          </cell>
          <cell r="I8876">
            <v>1760000</v>
          </cell>
          <cell r="T8876" t="str">
            <v>2019</v>
          </cell>
          <cell r="U8876" t="str">
            <v>30</v>
          </cell>
          <cell r="V8876" t="str">
            <v>Baltimore City</v>
          </cell>
          <cell r="W8876" t="str">
            <v>SR</v>
          </cell>
          <cell r="X8876" t="str">
            <v>HVAC/Fire Safety</v>
          </cell>
          <cell r="Y8876" t="str">
            <v>Elementary/Middle</v>
          </cell>
          <cell r="Z8876" t="str">
            <v>2</v>
          </cell>
          <cell r="AA8876" t="str">
            <v>1</v>
          </cell>
          <cell r="AC8876">
            <v>1760000</v>
          </cell>
          <cell r="AD8876" t="str">
            <v>0</v>
          </cell>
          <cell r="AE8876" t="str">
            <v>041</v>
          </cell>
          <cell r="AF8876">
            <v>43525</v>
          </cell>
          <cell r="AG8876" t="str">
            <v>0</v>
          </cell>
          <cell r="AH8876" t="str">
            <v>0</v>
          </cell>
          <cell r="AJ8876">
            <v>10053</v>
          </cell>
          <cell r="AL8876" t="str">
            <v>e</v>
          </cell>
          <cell r="AM8876">
            <v>0</v>
          </cell>
          <cell r="AN8876" t="str">
            <v>This project is an amendment to the FY 19 CIP.</v>
          </cell>
          <cell r="AO8876">
            <v>1717000</v>
          </cell>
          <cell r="AQ8876">
            <v>43000</v>
          </cell>
          <cell r="AS8876">
            <v>129000</v>
          </cell>
          <cell r="AU8876">
            <v>92000</v>
          </cell>
          <cell r="AW8876">
            <v>219000</v>
          </cell>
          <cell r="BR8876" t="str">
            <v>0</v>
          </cell>
          <cell r="BS8876">
            <v>0</v>
          </cell>
          <cell r="CK8876">
            <v>0</v>
          </cell>
          <cell r="CL8876">
            <v>0</v>
          </cell>
          <cell r="CM8876" t="str">
            <v>0</v>
          </cell>
          <cell r="DA8876">
            <v>0</v>
          </cell>
          <cell r="DB8876">
            <v>43714.422195833336</v>
          </cell>
          <cell r="DC8876" t="str">
            <v>-1</v>
          </cell>
          <cell r="EE8876">
            <v>43382</v>
          </cell>
        </row>
        <row r="8877">
          <cell r="A8877">
            <v>10993</v>
          </cell>
          <cell r="B8877">
            <v>44</v>
          </cell>
          <cell r="C8877" t="str">
            <v>Booker T. Washington Building #130</v>
          </cell>
          <cell r="D8877">
            <v>6000000</v>
          </cell>
          <cell r="E8877">
            <v>1200000</v>
          </cell>
          <cell r="F8877">
            <v>4800000</v>
          </cell>
          <cell r="I8877">
            <v>4800000</v>
          </cell>
          <cell r="T8877" t="str">
            <v>2019</v>
          </cell>
          <cell r="U8877" t="str">
            <v>30</v>
          </cell>
          <cell r="V8877" t="str">
            <v>Baltimore City</v>
          </cell>
          <cell r="W8877" t="str">
            <v>SR</v>
          </cell>
          <cell r="X8877" t="str">
            <v>Roof</v>
          </cell>
          <cell r="Y8877" t="str">
            <v>Middle</v>
          </cell>
          <cell r="Z8877" t="str">
            <v>2</v>
          </cell>
          <cell r="AA8877" t="str">
            <v>1</v>
          </cell>
          <cell r="AC8877">
            <v>4800000</v>
          </cell>
          <cell r="AD8877" t="str">
            <v>0</v>
          </cell>
          <cell r="AE8877" t="str">
            <v>168</v>
          </cell>
          <cell r="AF8877">
            <v>43525</v>
          </cell>
          <cell r="AG8877" t="str">
            <v>0</v>
          </cell>
          <cell r="AH8877" t="str">
            <v>0</v>
          </cell>
          <cell r="AJ8877">
            <v>10056</v>
          </cell>
          <cell r="AL8877" t="str">
            <v>e</v>
          </cell>
          <cell r="AM8877">
            <v>0</v>
          </cell>
          <cell r="AN8877" t="str">
            <v>This project is an amendment to the FY 19 CIP.</v>
          </cell>
          <cell r="AO8877">
            <v>4683000</v>
          </cell>
          <cell r="AQ8877">
            <v>117000</v>
          </cell>
          <cell r="AS8877">
            <v>352000</v>
          </cell>
          <cell r="AU8877">
            <v>252000</v>
          </cell>
          <cell r="AW8877">
            <v>596000</v>
          </cell>
          <cell r="BR8877" t="str">
            <v>0</v>
          </cell>
          <cell r="BS8877">
            <v>0</v>
          </cell>
          <cell r="CK8877">
            <v>0</v>
          </cell>
          <cell r="CL8877">
            <v>0</v>
          </cell>
          <cell r="CM8877" t="str">
            <v>0</v>
          </cell>
          <cell r="DA8877">
            <v>0</v>
          </cell>
          <cell r="DB8877">
            <v>43714.422087384257</v>
          </cell>
          <cell r="DC8877" t="str">
            <v>-1</v>
          </cell>
          <cell r="EE8877">
            <v>43382</v>
          </cell>
        </row>
        <row r="8878">
          <cell r="A8878">
            <v>10994</v>
          </cell>
          <cell r="B8878">
            <v>45</v>
          </cell>
          <cell r="C8878" t="str">
            <v>Benjamin Franklin Building #239</v>
          </cell>
          <cell r="D8878">
            <v>3900000</v>
          </cell>
          <cell r="E8878">
            <v>780000</v>
          </cell>
          <cell r="F8878">
            <v>3120000</v>
          </cell>
          <cell r="I8878">
            <v>3120000</v>
          </cell>
          <cell r="T8878" t="str">
            <v>2019</v>
          </cell>
          <cell r="U8878" t="str">
            <v>30</v>
          </cell>
          <cell r="V8878" t="str">
            <v>Baltimore City</v>
          </cell>
          <cell r="W8878" t="str">
            <v>SR</v>
          </cell>
          <cell r="X8878" t="str">
            <v>Roof</v>
          </cell>
          <cell r="Y8878" t="str">
            <v>High</v>
          </cell>
          <cell r="Z8878" t="str">
            <v>2</v>
          </cell>
          <cell r="AA8878" t="str">
            <v>1</v>
          </cell>
          <cell r="AC8878">
            <v>3120000</v>
          </cell>
          <cell r="AD8878" t="str">
            <v>0</v>
          </cell>
          <cell r="AE8878" t="str">
            <v>099</v>
          </cell>
          <cell r="AF8878">
            <v>43525</v>
          </cell>
          <cell r="AG8878" t="str">
            <v>0</v>
          </cell>
          <cell r="AH8878" t="str">
            <v>0</v>
          </cell>
          <cell r="AJ8878">
            <v>10057</v>
          </cell>
          <cell r="AL8878" t="str">
            <v>e</v>
          </cell>
          <cell r="AM8878">
            <v>0</v>
          </cell>
          <cell r="AN8878" t="str">
            <v>This project is an amendment to the FY 19 CIP.</v>
          </cell>
          <cell r="AO8878">
            <v>3044000</v>
          </cell>
          <cell r="AQ8878">
            <v>76000</v>
          </cell>
          <cell r="AS8878">
            <v>229000</v>
          </cell>
          <cell r="AU8878">
            <v>164000</v>
          </cell>
          <cell r="AW8878">
            <v>387000</v>
          </cell>
          <cell r="BR8878" t="str">
            <v>0</v>
          </cell>
          <cell r="BS8878">
            <v>0</v>
          </cell>
          <cell r="CK8878">
            <v>0</v>
          </cell>
          <cell r="CL8878">
            <v>0</v>
          </cell>
          <cell r="CM8878" t="str">
            <v>0</v>
          </cell>
          <cell r="DA8878">
            <v>0</v>
          </cell>
          <cell r="DB8878">
            <v>43714.422009641203</v>
          </cell>
          <cell r="DC8878" t="str">
            <v>-1</v>
          </cell>
          <cell r="EE8878">
            <v>43382</v>
          </cell>
        </row>
        <row r="8879">
          <cell r="A8879">
            <v>10995</v>
          </cell>
          <cell r="B8879">
            <v>46</v>
          </cell>
          <cell r="C8879" t="str">
            <v>Edmondson High #400A</v>
          </cell>
          <cell r="D8879">
            <v>4000000</v>
          </cell>
          <cell r="E8879">
            <v>800000</v>
          </cell>
          <cell r="F8879">
            <v>3200000</v>
          </cell>
          <cell r="I8879">
            <v>3200000</v>
          </cell>
          <cell r="T8879" t="str">
            <v>2019</v>
          </cell>
          <cell r="U8879" t="str">
            <v>30</v>
          </cell>
          <cell r="V8879" t="str">
            <v>Baltimore City</v>
          </cell>
          <cell r="W8879" t="str">
            <v>SR</v>
          </cell>
          <cell r="X8879" t="str">
            <v>Roof</v>
          </cell>
          <cell r="Y8879" t="str">
            <v>High</v>
          </cell>
          <cell r="Z8879" t="str">
            <v>2</v>
          </cell>
          <cell r="AA8879" t="str">
            <v>1</v>
          </cell>
          <cell r="AC8879">
            <v>3200000</v>
          </cell>
          <cell r="AD8879" t="str">
            <v>0</v>
          </cell>
          <cell r="AE8879" t="str">
            <v>246</v>
          </cell>
          <cell r="AF8879">
            <v>43525</v>
          </cell>
          <cell r="AG8879" t="str">
            <v>0</v>
          </cell>
          <cell r="AH8879" t="str">
            <v>0</v>
          </cell>
          <cell r="AJ8879">
            <v>10058</v>
          </cell>
          <cell r="AL8879" t="str">
            <v>e</v>
          </cell>
          <cell r="AM8879">
            <v>0</v>
          </cell>
          <cell r="AN8879" t="str">
            <v>This project is an amendment to the FY 19 CIP because the budget increased.</v>
          </cell>
          <cell r="AO8879">
            <v>3122000</v>
          </cell>
          <cell r="AQ8879">
            <v>78000</v>
          </cell>
          <cell r="AS8879">
            <v>235000</v>
          </cell>
          <cell r="AU8879">
            <v>168000</v>
          </cell>
          <cell r="AW8879">
            <v>397000</v>
          </cell>
          <cell r="BR8879" t="str">
            <v>0</v>
          </cell>
          <cell r="BS8879">
            <v>0</v>
          </cell>
          <cell r="CK8879">
            <v>0</v>
          </cell>
          <cell r="CL8879">
            <v>0</v>
          </cell>
          <cell r="CM8879" t="str">
            <v>0</v>
          </cell>
          <cell r="DA8879">
            <v>0</v>
          </cell>
          <cell r="DB8879">
            <v>43714.421928703705</v>
          </cell>
          <cell r="DC8879" t="str">
            <v>-1</v>
          </cell>
          <cell r="EE8879">
            <v>43382</v>
          </cell>
        </row>
        <row r="8880">
          <cell r="A8880">
            <v>10996</v>
          </cell>
          <cell r="B8880">
            <v>47</v>
          </cell>
          <cell r="C8880" t="str">
            <v>Baltimore City College High #480</v>
          </cell>
          <cell r="D8880">
            <v>5000000</v>
          </cell>
          <cell r="E8880">
            <v>1000000</v>
          </cell>
          <cell r="F8880">
            <v>4000000</v>
          </cell>
          <cell r="I8880">
            <v>4000000</v>
          </cell>
          <cell r="T8880" t="str">
            <v>2019</v>
          </cell>
          <cell r="U8880" t="str">
            <v>30</v>
          </cell>
          <cell r="V8880" t="str">
            <v>Baltimore City</v>
          </cell>
          <cell r="W8880" t="str">
            <v>SR</v>
          </cell>
          <cell r="X8880" t="str">
            <v>Roof</v>
          </cell>
          <cell r="Y8880" t="str">
            <v>High</v>
          </cell>
          <cell r="Z8880" t="str">
            <v>2</v>
          </cell>
          <cell r="AA8880" t="str">
            <v>1</v>
          </cell>
          <cell r="AC8880">
            <v>4000000</v>
          </cell>
          <cell r="AD8880" t="str">
            <v>0</v>
          </cell>
          <cell r="AE8880" t="str">
            <v>110</v>
          </cell>
          <cell r="AF8880">
            <v>43525</v>
          </cell>
          <cell r="AG8880" t="str">
            <v>0</v>
          </cell>
          <cell r="AH8880" t="str">
            <v>0</v>
          </cell>
          <cell r="AJ8880">
            <v>10059</v>
          </cell>
          <cell r="AL8880" t="str">
            <v>e</v>
          </cell>
          <cell r="AM8880">
            <v>0</v>
          </cell>
          <cell r="AN8880" t="str">
            <v>This project is an amendment to the FY 19 CIP because the budget increased.</v>
          </cell>
          <cell r="AO8880">
            <v>3902000</v>
          </cell>
          <cell r="AQ8880">
            <v>98000</v>
          </cell>
          <cell r="AS8880">
            <v>294000</v>
          </cell>
          <cell r="AU8880">
            <v>210000</v>
          </cell>
          <cell r="AW8880">
            <v>496000</v>
          </cell>
          <cell r="BR8880" t="str">
            <v>0</v>
          </cell>
          <cell r="BS8880">
            <v>0</v>
          </cell>
          <cell r="CK8880">
            <v>0</v>
          </cell>
          <cell r="CL8880">
            <v>0</v>
          </cell>
          <cell r="CM8880" t="str">
            <v>0</v>
          </cell>
          <cell r="DA8880">
            <v>0</v>
          </cell>
          <cell r="DB8880">
            <v>43714.421853738429</v>
          </cell>
          <cell r="DC8880" t="str">
            <v>-1</v>
          </cell>
          <cell r="EE8880">
            <v>43382</v>
          </cell>
        </row>
        <row r="8881">
          <cell r="A8881">
            <v>10997</v>
          </cell>
          <cell r="B8881">
            <v>48</v>
          </cell>
          <cell r="C8881" t="str">
            <v>Baltimore City College High #480</v>
          </cell>
          <cell r="D8881">
            <v>3200000</v>
          </cell>
          <cell r="E8881">
            <v>640000</v>
          </cell>
          <cell r="F8881">
            <v>2560000</v>
          </cell>
          <cell r="I8881">
            <v>2560000</v>
          </cell>
          <cell r="T8881" t="str">
            <v>2019</v>
          </cell>
          <cell r="U8881" t="str">
            <v>30</v>
          </cell>
          <cell r="V8881" t="str">
            <v>Baltimore City</v>
          </cell>
          <cell r="W8881" t="str">
            <v>SR</v>
          </cell>
          <cell r="X8881" t="str">
            <v>Fire Safety</v>
          </cell>
          <cell r="Y8881" t="str">
            <v>High</v>
          </cell>
          <cell r="Z8881" t="str">
            <v>2</v>
          </cell>
          <cell r="AC8881">
            <v>2560000</v>
          </cell>
          <cell r="AD8881" t="str">
            <v>0</v>
          </cell>
          <cell r="AE8881" t="str">
            <v>110</v>
          </cell>
          <cell r="AF8881">
            <v>43525</v>
          </cell>
          <cell r="AG8881" t="str">
            <v>0</v>
          </cell>
          <cell r="AH8881" t="str">
            <v>0</v>
          </cell>
          <cell r="AJ8881">
            <v>10060</v>
          </cell>
          <cell r="AL8881" t="str">
            <v>e</v>
          </cell>
          <cell r="AM8881">
            <v>0</v>
          </cell>
          <cell r="AN8881" t="str">
            <v>This project is an amendment to the FY 19 CIP</v>
          </cell>
          <cell r="AO8881">
            <v>2498000</v>
          </cell>
          <cell r="AQ8881">
            <v>62000</v>
          </cell>
          <cell r="AS8881">
            <v>188000</v>
          </cell>
          <cell r="AU8881">
            <v>134000</v>
          </cell>
          <cell r="AW8881">
            <v>318000</v>
          </cell>
          <cell r="BR8881" t="str">
            <v>0</v>
          </cell>
          <cell r="BS8881">
            <v>0</v>
          </cell>
          <cell r="CK8881">
            <v>0</v>
          </cell>
          <cell r="CL8881">
            <v>0</v>
          </cell>
          <cell r="CM8881" t="str">
            <v>0</v>
          </cell>
          <cell r="DA8881">
            <v>0</v>
          </cell>
          <cell r="DB8881">
            <v>43717.402776157411</v>
          </cell>
          <cell r="DC8881" t="str">
            <v>-1</v>
          </cell>
          <cell r="EE8881">
            <v>43382</v>
          </cell>
        </row>
        <row r="8882">
          <cell r="A8882">
            <v>10998</v>
          </cell>
          <cell r="B8882">
            <v>43</v>
          </cell>
          <cell r="C8882" t="str">
            <v>Federal Hill Prep PK-8 #045</v>
          </cell>
          <cell r="D8882">
            <v>6200000</v>
          </cell>
          <cell r="E8882">
            <v>1240000</v>
          </cell>
          <cell r="F8882">
            <v>4960000</v>
          </cell>
          <cell r="I8882">
            <v>4960000</v>
          </cell>
          <cell r="T8882" t="str">
            <v>2019</v>
          </cell>
          <cell r="U8882" t="str">
            <v>30</v>
          </cell>
          <cell r="V8882" t="str">
            <v>Baltimore City</v>
          </cell>
          <cell r="W8882" t="str">
            <v>SR</v>
          </cell>
          <cell r="X8882" t="str">
            <v>HVAC - Phase II</v>
          </cell>
          <cell r="Y8882" t="str">
            <v>Elementary/Middle</v>
          </cell>
          <cell r="Z8882" t="str">
            <v>2</v>
          </cell>
          <cell r="AA8882" t="str">
            <v>1</v>
          </cell>
          <cell r="AC8882">
            <v>4960000</v>
          </cell>
          <cell r="AD8882" t="str">
            <v>0</v>
          </cell>
          <cell r="AE8882" t="str">
            <v>167</v>
          </cell>
          <cell r="AF8882">
            <v>43466</v>
          </cell>
          <cell r="AG8882" t="str">
            <v>0</v>
          </cell>
          <cell r="AH8882" t="str">
            <v>0</v>
          </cell>
          <cell r="AJ8882">
            <v>10055</v>
          </cell>
          <cell r="AL8882" t="str">
            <v>e</v>
          </cell>
          <cell r="AM8882">
            <v>0</v>
          </cell>
          <cell r="AN8882" t="str">
            <v>This project is an amendment to the FY 19 CIP.</v>
          </cell>
          <cell r="AO8882">
            <v>4839000</v>
          </cell>
          <cell r="AQ8882">
            <v>121000</v>
          </cell>
          <cell r="AS8882">
            <v>364000</v>
          </cell>
          <cell r="AU8882">
            <v>260000</v>
          </cell>
          <cell r="AW8882">
            <v>616000</v>
          </cell>
          <cell r="BR8882" t="str">
            <v>0</v>
          </cell>
          <cell r="BS8882">
            <v>0</v>
          </cell>
          <cell r="CK8882">
            <v>0</v>
          </cell>
          <cell r="CL8882">
            <v>0</v>
          </cell>
          <cell r="CM8882" t="str">
            <v>0</v>
          </cell>
          <cell r="DA8882">
            <v>0</v>
          </cell>
          <cell r="DB8882">
            <v>43714.422601192127</v>
          </cell>
          <cell r="DC8882" t="str">
            <v>-1</v>
          </cell>
          <cell r="EE8882">
            <v>43382</v>
          </cell>
        </row>
        <row r="8883">
          <cell r="A8883">
            <v>11000</v>
          </cell>
          <cell r="B8883">
            <v>1</v>
          </cell>
          <cell r="C8883" t="str">
            <v>Southern Middle</v>
          </cell>
          <cell r="D8883">
            <v>600000</v>
          </cell>
          <cell r="E8883">
            <v>290000</v>
          </cell>
          <cell r="F8883">
            <v>310000</v>
          </cell>
          <cell r="I8883">
            <v>310000</v>
          </cell>
          <cell r="T8883" t="str">
            <v>2020</v>
          </cell>
          <cell r="U8883" t="str">
            <v>04</v>
          </cell>
          <cell r="V8883" t="str">
            <v>Calvert</v>
          </cell>
          <cell r="W8883" t="str">
            <v>SR</v>
          </cell>
          <cell r="X8883" t="str">
            <v>HVAC</v>
          </cell>
          <cell r="Y8883" t="str">
            <v>Middle</v>
          </cell>
          <cell r="Z8883" t="str">
            <v>2</v>
          </cell>
          <cell r="AA8883" t="str">
            <v>1</v>
          </cell>
          <cell r="AC8883">
            <v>310000</v>
          </cell>
          <cell r="AD8883" t="str">
            <v>0</v>
          </cell>
          <cell r="AE8883" t="str">
            <v>009</v>
          </cell>
          <cell r="AF8883">
            <v>43510</v>
          </cell>
          <cell r="AG8883" t="str">
            <v>0</v>
          </cell>
          <cell r="AH8883" t="str">
            <v>0</v>
          </cell>
          <cell r="AJ8883">
            <v>10077</v>
          </cell>
          <cell r="AL8883" t="str">
            <v>p1</v>
          </cell>
          <cell r="AM8883">
            <v>0</v>
          </cell>
          <cell r="AO8883">
            <v>310000</v>
          </cell>
          <cell r="AS8883">
            <v>275000</v>
          </cell>
          <cell r="AU8883">
            <v>14625</v>
          </cell>
          <cell r="BN8883">
            <v>44064</v>
          </cell>
          <cell r="BR8883" t="str">
            <v>0</v>
          </cell>
          <cell r="BS8883">
            <v>0</v>
          </cell>
          <cell r="CK8883">
            <v>0</v>
          </cell>
          <cell r="CL8883">
            <v>0</v>
          </cell>
          <cell r="CM8883" t="str">
            <v>0</v>
          </cell>
          <cell r="CP8883" t="str">
            <v>Electrical service and distribution improvements are not an element within the scope of this project.</v>
          </cell>
          <cell r="DA8883">
            <v>0</v>
          </cell>
          <cell r="DB8883">
            <v>43630.362479131945</v>
          </cell>
          <cell r="DC8883" t="str">
            <v>0</v>
          </cell>
          <cell r="DD8883" t="str">
            <v>p1</v>
          </cell>
          <cell r="EE8883">
            <v>43447</v>
          </cell>
        </row>
        <row r="8884">
          <cell r="A8884">
            <v>11001</v>
          </cell>
          <cell r="B8884">
            <v>2</v>
          </cell>
          <cell r="C8884" t="str">
            <v>Patuxent High</v>
          </cell>
          <cell r="D8884">
            <v>2780000</v>
          </cell>
          <cell r="E8884">
            <v>1306600</v>
          </cell>
          <cell r="F8884">
            <v>1473400</v>
          </cell>
          <cell r="I8884">
            <v>957400</v>
          </cell>
          <cell r="K8884">
            <v>516000</v>
          </cell>
          <cell r="T8884" t="str">
            <v>2020</v>
          </cell>
          <cell r="U8884" t="str">
            <v>04</v>
          </cell>
          <cell r="V8884" t="str">
            <v>Calvert</v>
          </cell>
          <cell r="W8884" t="str">
            <v>SR</v>
          </cell>
          <cell r="X8884" t="str">
            <v>HVAC</v>
          </cell>
          <cell r="Y8884" t="str">
            <v>High</v>
          </cell>
          <cell r="Z8884" t="str">
            <v>2</v>
          </cell>
          <cell r="AA8884" t="str">
            <v>1</v>
          </cell>
          <cell r="AC8884">
            <v>1473400</v>
          </cell>
          <cell r="AD8884" t="str">
            <v>0</v>
          </cell>
          <cell r="AE8884" t="str">
            <v>019</v>
          </cell>
          <cell r="AF8884">
            <v>43510</v>
          </cell>
          <cell r="AG8884" t="str">
            <v>0</v>
          </cell>
          <cell r="AH8884" t="str">
            <v>0</v>
          </cell>
          <cell r="AJ8884">
            <v>10078</v>
          </cell>
          <cell r="AL8884" t="str">
            <v>p1</v>
          </cell>
          <cell r="AM8884">
            <v>0</v>
          </cell>
          <cell r="AO8884">
            <v>1473400</v>
          </cell>
          <cell r="AS8884">
            <v>1306600</v>
          </cell>
          <cell r="BE8884">
            <v>43461</v>
          </cell>
          <cell r="BF8884">
            <v>43488</v>
          </cell>
          <cell r="BM8884">
            <v>43524</v>
          </cell>
          <cell r="BN8884">
            <v>44064</v>
          </cell>
          <cell r="BQ8884">
            <v>43655</v>
          </cell>
          <cell r="BR8884" t="str">
            <v>0</v>
          </cell>
          <cell r="BS8884">
            <v>0</v>
          </cell>
          <cell r="CK8884">
            <v>0</v>
          </cell>
          <cell r="CL8884">
            <v>0</v>
          </cell>
          <cell r="CM8884" t="str">
            <v>0</v>
          </cell>
          <cell r="CP8884" t="str">
            <v>Electrical service and distribution improvements are not an element within the scope of this project.</v>
          </cell>
          <cell r="DA8884">
            <v>0</v>
          </cell>
          <cell r="DB8884">
            <v>43749.453382094907</v>
          </cell>
          <cell r="DC8884" t="str">
            <v>0</v>
          </cell>
          <cell r="DD8884" t="str">
            <v>p1</v>
          </cell>
          <cell r="EE8884">
            <v>43447</v>
          </cell>
        </row>
        <row r="8885">
          <cell r="A8885">
            <v>11002</v>
          </cell>
          <cell r="B8885">
            <v>3</v>
          </cell>
          <cell r="C8885" t="str">
            <v>Calvert Country School</v>
          </cell>
          <cell r="D8885">
            <v>2573123</v>
          </cell>
          <cell r="E8885">
            <v>1474000</v>
          </cell>
          <cell r="F8885">
            <v>1099123</v>
          </cell>
          <cell r="I8885">
            <v>1099123</v>
          </cell>
          <cell r="T8885" t="str">
            <v>2020</v>
          </cell>
          <cell r="U8885" t="str">
            <v>04</v>
          </cell>
          <cell r="V8885" t="str">
            <v>Calvert</v>
          </cell>
          <cell r="W8885" t="str">
            <v>SR</v>
          </cell>
          <cell r="X8885" t="str">
            <v>HVAC</v>
          </cell>
          <cell r="Y8885" t="str">
            <v>Special Education</v>
          </cell>
          <cell r="Z8885" t="str">
            <v>2</v>
          </cell>
          <cell r="AA8885" t="str">
            <v>1</v>
          </cell>
          <cell r="AC8885">
            <v>1099123</v>
          </cell>
          <cell r="AD8885" t="str">
            <v>0</v>
          </cell>
          <cell r="AE8885" t="str">
            <v>012</v>
          </cell>
          <cell r="AF8885">
            <v>43503</v>
          </cell>
          <cell r="AG8885" t="str">
            <v>0</v>
          </cell>
          <cell r="AH8885" t="str">
            <v>0</v>
          </cell>
          <cell r="AJ8885">
            <v>10079</v>
          </cell>
          <cell r="AL8885" t="str">
            <v>p1</v>
          </cell>
          <cell r="AM8885">
            <v>0</v>
          </cell>
          <cell r="AO8885">
            <v>1099123</v>
          </cell>
          <cell r="AS8885">
            <v>1461877</v>
          </cell>
          <cell r="AU8885">
            <v>12123</v>
          </cell>
          <cell r="BM8885">
            <v>43544</v>
          </cell>
          <cell r="BN8885">
            <v>44064</v>
          </cell>
          <cell r="BQ8885">
            <v>43655</v>
          </cell>
          <cell r="BR8885" t="str">
            <v>0</v>
          </cell>
          <cell r="BS8885">
            <v>0</v>
          </cell>
          <cell r="CK8885">
            <v>0</v>
          </cell>
          <cell r="CL8885">
            <v>0</v>
          </cell>
          <cell r="CM8885" t="str">
            <v>0</v>
          </cell>
          <cell r="CP8885" t="str">
            <v>Electrical service and distribution improvements are not an element within the scope of this project.</v>
          </cell>
          <cell r="DA8885">
            <v>0</v>
          </cell>
          <cell r="DB8885">
            <v>43655.490578090277</v>
          </cell>
          <cell r="DC8885" t="str">
            <v>0</v>
          </cell>
          <cell r="DD8885" t="str">
            <v>p1</v>
          </cell>
          <cell r="EE8885">
            <v>43447</v>
          </cell>
        </row>
        <row r="8886">
          <cell r="A8886">
            <v>11003</v>
          </cell>
          <cell r="B8886">
            <v>5</v>
          </cell>
          <cell r="C8886" t="str">
            <v>Beach Elementary</v>
          </cell>
          <cell r="D8886">
            <v>26180000</v>
          </cell>
          <cell r="E8886">
            <v>12606000</v>
          </cell>
          <cell r="F8886">
            <v>13574000</v>
          </cell>
          <cell r="J8886" t="str">
            <v>LP</v>
          </cell>
          <cell r="M8886">
            <v>10666000</v>
          </cell>
          <cell r="O8886">
            <v>2908000</v>
          </cell>
          <cell r="T8886" t="str">
            <v>2020</v>
          </cell>
          <cell r="U8886" t="str">
            <v>04</v>
          </cell>
          <cell r="V8886" t="str">
            <v>Calvert</v>
          </cell>
          <cell r="W8886" t="str">
            <v>C</v>
          </cell>
          <cell r="X8886" t="str">
            <v>Replacement</v>
          </cell>
          <cell r="Y8886" t="str">
            <v>Elementary</v>
          </cell>
          <cell r="Z8886" t="str">
            <v>3</v>
          </cell>
          <cell r="AA8886" t="str">
            <v>6</v>
          </cell>
          <cell r="AD8886" t="str">
            <v>0</v>
          </cell>
          <cell r="AE8886" t="str">
            <v>011</v>
          </cell>
          <cell r="AG8886" t="str">
            <v>0</v>
          </cell>
          <cell r="AH8886" t="str">
            <v>0</v>
          </cell>
          <cell r="AM8886">
            <v>0</v>
          </cell>
          <cell r="BR8886" t="str">
            <v>0</v>
          </cell>
          <cell r="BS8886">
            <v>0</v>
          </cell>
          <cell r="CK8886">
            <v>0</v>
          </cell>
          <cell r="CL8886">
            <v>0</v>
          </cell>
          <cell r="CM8886" t="str">
            <v>0</v>
          </cell>
          <cell r="DA8886">
            <v>0</v>
          </cell>
          <cell r="DC8886" t="str">
            <v>0</v>
          </cell>
          <cell r="EE8886" t="e">
            <v>#N/A</v>
          </cell>
        </row>
        <row r="8887">
          <cell r="A8887">
            <v>11004</v>
          </cell>
          <cell r="B8887">
            <v>6</v>
          </cell>
          <cell r="C8887" t="str">
            <v>Northern High</v>
          </cell>
          <cell r="D8887">
            <v>2000000</v>
          </cell>
          <cell r="E8887">
            <v>966000</v>
          </cell>
          <cell r="F8887">
            <v>1034000</v>
          </cell>
          <cell r="K8887">
            <v>1034000</v>
          </cell>
          <cell r="T8887" t="str">
            <v>2020</v>
          </cell>
          <cell r="U8887" t="str">
            <v>04</v>
          </cell>
          <cell r="V8887" t="str">
            <v>Calvert</v>
          </cell>
          <cell r="W8887" t="str">
            <v>SR</v>
          </cell>
          <cell r="X8887" t="str">
            <v>Sewage Plant</v>
          </cell>
          <cell r="Y8887" t="str">
            <v>High</v>
          </cell>
          <cell r="Z8887" t="str">
            <v>3</v>
          </cell>
          <cell r="AA8887" t="str">
            <v>6</v>
          </cell>
          <cell r="AD8887" t="str">
            <v>0</v>
          </cell>
          <cell r="AE8887" t="str">
            <v>005</v>
          </cell>
          <cell r="AG8887" t="str">
            <v>0</v>
          </cell>
          <cell r="AH8887" t="str">
            <v>0</v>
          </cell>
          <cell r="AM8887">
            <v>0</v>
          </cell>
          <cell r="BR8887" t="str">
            <v>0</v>
          </cell>
          <cell r="BS8887">
            <v>0</v>
          </cell>
          <cell r="CK8887">
            <v>0</v>
          </cell>
          <cell r="CL8887">
            <v>0</v>
          </cell>
          <cell r="CM8887" t="str">
            <v>0</v>
          </cell>
          <cell r="DA8887">
            <v>0</v>
          </cell>
          <cell r="DC8887" t="str">
            <v>0</v>
          </cell>
          <cell r="EE8887" t="e">
            <v>#N/A</v>
          </cell>
        </row>
        <row r="8888">
          <cell r="A8888">
            <v>11005</v>
          </cell>
          <cell r="B8888">
            <v>7</v>
          </cell>
          <cell r="C8888" t="str">
            <v>Mt. Harmony Elementary</v>
          </cell>
          <cell r="D8888">
            <v>3524000</v>
          </cell>
          <cell r="E8888">
            <v>1702000</v>
          </cell>
          <cell r="F8888">
            <v>1822000</v>
          </cell>
          <cell r="K8888">
            <v>1822000</v>
          </cell>
          <cell r="T8888" t="str">
            <v>2020</v>
          </cell>
          <cell r="U8888" t="str">
            <v>04</v>
          </cell>
          <cell r="V8888" t="str">
            <v>Calvert</v>
          </cell>
          <cell r="W8888" t="str">
            <v>SR</v>
          </cell>
          <cell r="X8888" t="str">
            <v>Boilers</v>
          </cell>
          <cell r="Y8888" t="str">
            <v>Elementary</v>
          </cell>
          <cell r="Z8888" t="str">
            <v>3</v>
          </cell>
          <cell r="AA8888" t="str">
            <v>6</v>
          </cell>
          <cell r="AD8888" t="str">
            <v>0</v>
          </cell>
          <cell r="AE8888" t="str">
            <v>007</v>
          </cell>
          <cell r="AG8888" t="str">
            <v>0</v>
          </cell>
          <cell r="AH8888" t="str">
            <v>0</v>
          </cell>
          <cell r="AM8888">
            <v>0</v>
          </cell>
          <cell r="BR8888" t="str">
            <v>0</v>
          </cell>
          <cell r="BS8888">
            <v>0</v>
          </cell>
          <cell r="CK8888">
            <v>0</v>
          </cell>
          <cell r="CL8888">
            <v>0</v>
          </cell>
          <cell r="CM8888" t="str">
            <v>0</v>
          </cell>
          <cell r="DA8888">
            <v>0</v>
          </cell>
          <cell r="DC8888" t="str">
            <v>0</v>
          </cell>
          <cell r="EE8888" t="e">
            <v>#N/A</v>
          </cell>
        </row>
        <row r="8889">
          <cell r="A8889">
            <v>11006</v>
          </cell>
          <cell r="B8889">
            <v>8</v>
          </cell>
          <cell r="C8889" t="str">
            <v>Calvert Elementary</v>
          </cell>
          <cell r="D8889">
            <v>2000000</v>
          </cell>
          <cell r="E8889">
            <v>966000</v>
          </cell>
          <cell r="F8889">
            <v>1034000</v>
          </cell>
          <cell r="M8889">
            <v>1034000</v>
          </cell>
          <cell r="T8889" t="str">
            <v>2020</v>
          </cell>
          <cell r="U8889" t="str">
            <v>04</v>
          </cell>
          <cell r="V8889" t="str">
            <v>Calvert</v>
          </cell>
          <cell r="W8889" t="str">
            <v>SR</v>
          </cell>
          <cell r="X8889" t="str">
            <v>HVAC</v>
          </cell>
          <cell r="Y8889" t="str">
            <v>Elementary</v>
          </cell>
          <cell r="Z8889" t="str">
            <v>3</v>
          </cell>
          <cell r="AA8889" t="str">
            <v>6</v>
          </cell>
          <cell r="AD8889" t="str">
            <v>0</v>
          </cell>
          <cell r="AE8889" t="str">
            <v>004</v>
          </cell>
          <cell r="AG8889" t="str">
            <v>0</v>
          </cell>
          <cell r="AH8889" t="str">
            <v>0</v>
          </cell>
          <cell r="AM8889">
            <v>0</v>
          </cell>
          <cell r="BR8889" t="str">
            <v>0</v>
          </cell>
          <cell r="BS8889">
            <v>0</v>
          </cell>
          <cell r="CK8889">
            <v>0</v>
          </cell>
          <cell r="CL8889">
            <v>0</v>
          </cell>
          <cell r="CM8889" t="str">
            <v>0</v>
          </cell>
          <cell r="DA8889">
            <v>0</v>
          </cell>
          <cell r="DB8889">
            <v>43377.630826122688</v>
          </cell>
          <cell r="DC8889" t="str">
            <v>0</v>
          </cell>
          <cell r="EE8889" t="e">
            <v>#N/A</v>
          </cell>
        </row>
        <row r="8890">
          <cell r="A8890">
            <v>11007</v>
          </cell>
          <cell r="B8890">
            <v>9</v>
          </cell>
          <cell r="C8890" t="str">
            <v>Huntingtown Elementary</v>
          </cell>
          <cell r="D8890">
            <v>1128000</v>
          </cell>
          <cell r="E8890">
            <v>545000</v>
          </cell>
          <cell r="F8890">
            <v>583000</v>
          </cell>
          <cell r="M8890">
            <v>583000</v>
          </cell>
          <cell r="T8890" t="str">
            <v>2020</v>
          </cell>
          <cell r="U8890" t="str">
            <v>04</v>
          </cell>
          <cell r="V8890" t="str">
            <v>Calvert</v>
          </cell>
          <cell r="W8890" t="str">
            <v>SR</v>
          </cell>
          <cell r="X8890" t="str">
            <v>HVAC</v>
          </cell>
          <cell r="Y8890" t="str">
            <v>Elementary</v>
          </cell>
          <cell r="Z8890" t="str">
            <v>3</v>
          </cell>
          <cell r="AA8890" t="str">
            <v>6</v>
          </cell>
          <cell r="AD8890" t="str">
            <v>0</v>
          </cell>
          <cell r="AE8890" t="str">
            <v>010</v>
          </cell>
          <cell r="AG8890" t="str">
            <v>0</v>
          </cell>
          <cell r="AH8890" t="str">
            <v>0</v>
          </cell>
          <cell r="AM8890">
            <v>0</v>
          </cell>
          <cell r="BR8890" t="str">
            <v>0</v>
          </cell>
          <cell r="BS8890">
            <v>0</v>
          </cell>
          <cell r="CK8890">
            <v>0</v>
          </cell>
          <cell r="CL8890">
            <v>0</v>
          </cell>
          <cell r="CM8890" t="str">
            <v>0</v>
          </cell>
          <cell r="DA8890">
            <v>0</v>
          </cell>
          <cell r="DB8890">
            <v>43377.630813541669</v>
          </cell>
          <cell r="DC8890" t="str">
            <v>0</v>
          </cell>
          <cell r="EE8890" t="e">
            <v>#N/A</v>
          </cell>
        </row>
        <row r="8891">
          <cell r="A8891">
            <v>11008</v>
          </cell>
          <cell r="B8891">
            <v>10</v>
          </cell>
          <cell r="C8891" t="str">
            <v>Plum Point Middle</v>
          </cell>
          <cell r="D8891">
            <v>3075000</v>
          </cell>
          <cell r="E8891">
            <v>1485000</v>
          </cell>
          <cell r="F8891">
            <v>1590000</v>
          </cell>
          <cell r="M8891">
            <v>1590000</v>
          </cell>
          <cell r="O8891">
            <v>530000</v>
          </cell>
          <cell r="T8891" t="str">
            <v>2020</v>
          </cell>
          <cell r="U8891" t="str">
            <v>04</v>
          </cell>
          <cell r="V8891" t="str">
            <v>Calvert</v>
          </cell>
          <cell r="W8891" t="str">
            <v>SR</v>
          </cell>
          <cell r="X8891" t="str">
            <v>HVAC</v>
          </cell>
          <cell r="Y8891" t="str">
            <v>Middle</v>
          </cell>
          <cell r="Z8891" t="str">
            <v>3</v>
          </cell>
          <cell r="AA8891" t="str">
            <v>6</v>
          </cell>
          <cell r="AD8891" t="str">
            <v>0</v>
          </cell>
          <cell r="AE8891" t="str">
            <v>017</v>
          </cell>
          <cell r="AG8891" t="str">
            <v>0</v>
          </cell>
          <cell r="AH8891" t="str">
            <v>0</v>
          </cell>
          <cell r="AM8891">
            <v>0</v>
          </cell>
          <cell r="BR8891" t="str">
            <v>0</v>
          </cell>
          <cell r="BS8891">
            <v>0</v>
          </cell>
          <cell r="CK8891">
            <v>0</v>
          </cell>
          <cell r="CL8891">
            <v>0</v>
          </cell>
          <cell r="CM8891" t="str">
            <v>0</v>
          </cell>
          <cell r="DA8891">
            <v>0</v>
          </cell>
          <cell r="DB8891">
            <v>43377.631858067129</v>
          </cell>
          <cell r="DC8891" t="str">
            <v>0</v>
          </cell>
          <cell r="EE8891" t="e">
            <v>#N/A</v>
          </cell>
        </row>
        <row r="8892">
          <cell r="A8892">
            <v>11009</v>
          </cell>
          <cell r="B8892">
            <v>11</v>
          </cell>
          <cell r="C8892" t="str">
            <v>Northern Middle</v>
          </cell>
          <cell r="D8892">
            <v>38830000</v>
          </cell>
          <cell r="E8892">
            <v>20288000</v>
          </cell>
          <cell r="F8892">
            <v>18542000</v>
          </cell>
          <cell r="N8892" t="str">
            <v>LP</v>
          </cell>
          <cell r="Q8892">
            <v>14104000</v>
          </cell>
          <cell r="S8892">
            <v>4438000</v>
          </cell>
          <cell r="T8892" t="str">
            <v>2020</v>
          </cell>
          <cell r="U8892" t="str">
            <v>04</v>
          </cell>
          <cell r="V8892" t="str">
            <v>Calvert</v>
          </cell>
          <cell r="W8892" t="str">
            <v>C</v>
          </cell>
          <cell r="X8892" t="str">
            <v>Replacement</v>
          </cell>
          <cell r="Y8892" t="str">
            <v>Middle</v>
          </cell>
          <cell r="Z8892" t="str">
            <v>3</v>
          </cell>
          <cell r="AA8892" t="str">
            <v>6</v>
          </cell>
          <cell r="AD8892" t="str">
            <v>0</v>
          </cell>
          <cell r="AE8892" t="str">
            <v>006</v>
          </cell>
          <cell r="AG8892" t="str">
            <v>0</v>
          </cell>
          <cell r="AH8892" t="str">
            <v>0</v>
          </cell>
          <cell r="AM8892">
            <v>0</v>
          </cell>
          <cell r="BR8892" t="str">
            <v>0</v>
          </cell>
          <cell r="BS8892">
            <v>0</v>
          </cell>
          <cell r="CK8892">
            <v>0</v>
          </cell>
          <cell r="CL8892">
            <v>0</v>
          </cell>
          <cell r="CM8892" t="str">
            <v>0</v>
          </cell>
          <cell r="DA8892">
            <v>0</v>
          </cell>
          <cell r="DB8892">
            <v>43377.631931099539</v>
          </cell>
          <cell r="DC8892" t="str">
            <v>0</v>
          </cell>
          <cell r="EE8892" t="e">
            <v>#N/A</v>
          </cell>
        </row>
        <row r="8893">
          <cell r="A8893">
            <v>11010</v>
          </cell>
          <cell r="B8893">
            <v>12</v>
          </cell>
          <cell r="C8893" t="str">
            <v>Sunderland Elementary</v>
          </cell>
          <cell r="D8893">
            <v>1100000</v>
          </cell>
          <cell r="E8893">
            <v>531000</v>
          </cell>
          <cell r="F8893">
            <v>569000</v>
          </cell>
          <cell r="O8893">
            <v>569000</v>
          </cell>
          <cell r="T8893" t="str">
            <v>2020</v>
          </cell>
          <cell r="U8893" t="str">
            <v>04</v>
          </cell>
          <cell r="V8893" t="str">
            <v>Calvert</v>
          </cell>
          <cell r="W8893" t="str">
            <v>SR</v>
          </cell>
          <cell r="X8893" t="str">
            <v>HVAC</v>
          </cell>
          <cell r="Y8893" t="str">
            <v>Elementary</v>
          </cell>
          <cell r="Z8893" t="str">
            <v>3</v>
          </cell>
          <cell r="AA8893" t="str">
            <v>6</v>
          </cell>
          <cell r="AD8893" t="str">
            <v>0</v>
          </cell>
          <cell r="AE8893" t="str">
            <v>014</v>
          </cell>
          <cell r="AG8893" t="str">
            <v>0</v>
          </cell>
          <cell r="AH8893" t="str">
            <v>0</v>
          </cell>
          <cell r="AM8893">
            <v>0</v>
          </cell>
          <cell r="BR8893" t="str">
            <v>0</v>
          </cell>
          <cell r="BS8893">
            <v>0</v>
          </cell>
          <cell r="CK8893">
            <v>0</v>
          </cell>
          <cell r="CL8893">
            <v>0</v>
          </cell>
          <cell r="CM8893" t="str">
            <v>0</v>
          </cell>
          <cell r="DA8893">
            <v>0</v>
          </cell>
          <cell r="DB8893">
            <v>43377.633136192133</v>
          </cell>
          <cell r="DC8893" t="str">
            <v>0</v>
          </cell>
          <cell r="EE8893" t="e">
            <v>#N/A</v>
          </cell>
        </row>
        <row r="8894">
          <cell r="A8894">
            <v>11011</v>
          </cell>
          <cell r="B8894">
            <v>13</v>
          </cell>
          <cell r="C8894" t="str">
            <v>Patuxent Elementary</v>
          </cell>
          <cell r="D8894">
            <v>1500000</v>
          </cell>
          <cell r="E8894">
            <v>742000</v>
          </cell>
          <cell r="F8894">
            <v>758000</v>
          </cell>
          <cell r="O8894">
            <v>758000</v>
          </cell>
          <cell r="T8894" t="str">
            <v>2020</v>
          </cell>
          <cell r="U8894" t="str">
            <v>04</v>
          </cell>
          <cell r="V8894" t="str">
            <v>Calvert</v>
          </cell>
          <cell r="W8894" t="str">
            <v>SR</v>
          </cell>
          <cell r="X8894" t="str">
            <v>HVAC</v>
          </cell>
          <cell r="Y8894" t="str">
            <v>Elementary</v>
          </cell>
          <cell r="Z8894" t="str">
            <v>3</v>
          </cell>
          <cell r="AA8894" t="str">
            <v>6</v>
          </cell>
          <cell r="AD8894" t="str">
            <v>0</v>
          </cell>
          <cell r="AE8894" t="str">
            <v>018</v>
          </cell>
          <cell r="AG8894" t="str">
            <v>0</v>
          </cell>
          <cell r="AH8894" t="str">
            <v>0</v>
          </cell>
          <cell r="AM8894">
            <v>0</v>
          </cell>
          <cell r="BR8894" t="str">
            <v>0</v>
          </cell>
          <cell r="BS8894">
            <v>0</v>
          </cell>
          <cell r="CK8894">
            <v>0</v>
          </cell>
          <cell r="CL8894">
            <v>0</v>
          </cell>
          <cell r="CM8894" t="str">
            <v>0</v>
          </cell>
          <cell r="DA8894">
            <v>0</v>
          </cell>
          <cell r="DB8894">
            <v>43377.633320601853</v>
          </cell>
          <cell r="DC8894" t="str">
            <v>0</v>
          </cell>
          <cell r="EE8894" t="e">
            <v>#N/A</v>
          </cell>
        </row>
        <row r="8895">
          <cell r="A8895">
            <v>11012</v>
          </cell>
          <cell r="B8895">
            <v>14</v>
          </cell>
          <cell r="C8895" t="str">
            <v>Appeal Elementary</v>
          </cell>
          <cell r="D8895">
            <v>800000</v>
          </cell>
          <cell r="E8895">
            <v>387000</v>
          </cell>
          <cell r="F8895">
            <v>413000</v>
          </cell>
          <cell r="O8895">
            <v>413000</v>
          </cell>
          <cell r="T8895" t="str">
            <v>2020</v>
          </cell>
          <cell r="U8895" t="str">
            <v>04</v>
          </cell>
          <cell r="V8895" t="str">
            <v>Calvert</v>
          </cell>
          <cell r="W8895" t="str">
            <v>SR</v>
          </cell>
          <cell r="X8895" t="str">
            <v>Chiller</v>
          </cell>
          <cell r="Y8895" t="str">
            <v>Elementary</v>
          </cell>
          <cell r="Z8895" t="str">
            <v>3</v>
          </cell>
          <cell r="AA8895" t="str">
            <v>6</v>
          </cell>
          <cell r="AD8895" t="str">
            <v>0</v>
          </cell>
          <cell r="AE8895" t="str">
            <v>013</v>
          </cell>
          <cell r="AG8895" t="str">
            <v>0</v>
          </cell>
          <cell r="AH8895" t="str">
            <v>0</v>
          </cell>
          <cell r="AM8895">
            <v>0</v>
          </cell>
          <cell r="BR8895" t="str">
            <v>0</v>
          </cell>
          <cell r="BS8895">
            <v>0</v>
          </cell>
          <cell r="CK8895">
            <v>0</v>
          </cell>
          <cell r="CL8895">
            <v>0</v>
          </cell>
          <cell r="CM8895" t="str">
            <v>0</v>
          </cell>
          <cell r="DA8895">
            <v>0</v>
          </cell>
          <cell r="DB8895">
            <v>43377.633501192133</v>
          </cell>
          <cell r="DC8895" t="str">
            <v>0</v>
          </cell>
          <cell r="EE8895" t="e">
            <v>#N/A</v>
          </cell>
        </row>
        <row r="8896">
          <cell r="A8896">
            <v>11013</v>
          </cell>
          <cell r="B8896">
            <v>15</v>
          </cell>
          <cell r="C8896" t="str">
            <v>Calvert Elementary</v>
          </cell>
          <cell r="D8896">
            <v>400000</v>
          </cell>
          <cell r="E8896">
            <v>194000</v>
          </cell>
          <cell r="F8896">
            <v>206000</v>
          </cell>
          <cell r="O8896">
            <v>206000</v>
          </cell>
          <cell r="T8896" t="str">
            <v>2020</v>
          </cell>
          <cell r="U8896" t="str">
            <v>04</v>
          </cell>
          <cell r="V8896" t="str">
            <v>Calvert</v>
          </cell>
          <cell r="W8896" t="str">
            <v>SR</v>
          </cell>
          <cell r="X8896" t="str">
            <v>Roof</v>
          </cell>
          <cell r="Y8896" t="str">
            <v>Elementary</v>
          </cell>
          <cell r="Z8896" t="str">
            <v>3</v>
          </cell>
          <cell r="AA8896" t="str">
            <v>6</v>
          </cell>
          <cell r="AD8896" t="str">
            <v>0</v>
          </cell>
          <cell r="AE8896" t="str">
            <v>004</v>
          </cell>
          <cell r="AG8896" t="str">
            <v>0</v>
          </cell>
          <cell r="AH8896" t="str">
            <v>0</v>
          </cell>
          <cell r="AM8896">
            <v>0</v>
          </cell>
          <cell r="BR8896" t="str">
            <v>0</v>
          </cell>
          <cell r="BS8896">
            <v>0</v>
          </cell>
          <cell r="CK8896">
            <v>0</v>
          </cell>
          <cell r="CL8896">
            <v>0</v>
          </cell>
          <cell r="CM8896" t="str">
            <v>0</v>
          </cell>
          <cell r="DA8896">
            <v>0</v>
          </cell>
          <cell r="DB8896">
            <v>43377.633616087965</v>
          </cell>
          <cell r="DC8896" t="str">
            <v>0</v>
          </cell>
          <cell r="EE8896" t="e">
            <v>#N/A</v>
          </cell>
        </row>
        <row r="8897">
          <cell r="A8897">
            <v>11014</v>
          </cell>
          <cell r="B8897">
            <v>16</v>
          </cell>
          <cell r="C8897" t="str">
            <v>Patuxent Elementary</v>
          </cell>
          <cell r="D8897">
            <v>825000</v>
          </cell>
          <cell r="E8897">
            <v>401000</v>
          </cell>
          <cell r="F8897">
            <v>424000</v>
          </cell>
          <cell r="S8897">
            <v>424000</v>
          </cell>
          <cell r="T8897" t="str">
            <v>2020</v>
          </cell>
          <cell r="U8897" t="str">
            <v>04</v>
          </cell>
          <cell r="V8897" t="str">
            <v>Calvert</v>
          </cell>
          <cell r="W8897" t="str">
            <v>SR</v>
          </cell>
          <cell r="X8897" t="str">
            <v>Roof/Windows</v>
          </cell>
          <cell r="Y8897" t="str">
            <v>Elementary</v>
          </cell>
          <cell r="Z8897" t="str">
            <v>3</v>
          </cell>
          <cell r="AA8897" t="str">
            <v>6</v>
          </cell>
          <cell r="AD8897" t="str">
            <v>0</v>
          </cell>
          <cell r="AE8897" t="str">
            <v>018</v>
          </cell>
          <cell r="AG8897" t="str">
            <v>0</v>
          </cell>
          <cell r="AH8897" t="str">
            <v>0</v>
          </cell>
          <cell r="AM8897">
            <v>0</v>
          </cell>
          <cell r="BR8897" t="str">
            <v>0</v>
          </cell>
          <cell r="BS8897">
            <v>0</v>
          </cell>
          <cell r="CK8897">
            <v>0</v>
          </cell>
          <cell r="CL8897">
            <v>0</v>
          </cell>
          <cell r="CM8897" t="str">
            <v>0</v>
          </cell>
          <cell r="DA8897">
            <v>0</v>
          </cell>
          <cell r="DB8897">
            <v>43377.63389128472</v>
          </cell>
          <cell r="DC8897" t="str">
            <v>0</v>
          </cell>
          <cell r="EE8897" t="e">
            <v>#N/A</v>
          </cell>
        </row>
        <row r="8898">
          <cell r="A8898">
            <v>11015</v>
          </cell>
          <cell r="B8898">
            <v>17</v>
          </cell>
          <cell r="C8898" t="str">
            <v>Windy Hill Middle</v>
          </cell>
          <cell r="D8898">
            <v>950000</v>
          </cell>
          <cell r="E8898">
            <v>460000</v>
          </cell>
          <cell r="F8898">
            <v>490000</v>
          </cell>
          <cell r="S8898">
            <v>490000</v>
          </cell>
          <cell r="T8898" t="str">
            <v>2020</v>
          </cell>
          <cell r="U8898" t="str">
            <v>04</v>
          </cell>
          <cell r="V8898" t="str">
            <v>Calvert</v>
          </cell>
          <cell r="W8898" t="str">
            <v>SR</v>
          </cell>
          <cell r="X8898" t="str">
            <v>Chiller</v>
          </cell>
          <cell r="Y8898" t="str">
            <v>Middle</v>
          </cell>
          <cell r="Z8898" t="str">
            <v>3</v>
          </cell>
          <cell r="AA8898" t="str">
            <v>6</v>
          </cell>
          <cell r="AD8898" t="str">
            <v>0</v>
          </cell>
          <cell r="AE8898" t="str">
            <v>022</v>
          </cell>
          <cell r="AG8898" t="str">
            <v>0</v>
          </cell>
          <cell r="AH8898" t="str">
            <v>0</v>
          </cell>
          <cell r="AM8898">
            <v>0</v>
          </cell>
          <cell r="BR8898" t="str">
            <v>0</v>
          </cell>
          <cell r="BS8898">
            <v>0</v>
          </cell>
          <cell r="CK8898">
            <v>0</v>
          </cell>
          <cell r="CL8898">
            <v>0</v>
          </cell>
          <cell r="CM8898" t="str">
            <v>0</v>
          </cell>
          <cell r="DA8898">
            <v>0</v>
          </cell>
          <cell r="DB8898">
            <v>43377.634054861112</v>
          </cell>
          <cell r="DC8898" t="str">
            <v>0</v>
          </cell>
          <cell r="EE8898" t="e">
            <v>#N/A</v>
          </cell>
        </row>
        <row r="8899">
          <cell r="A8899">
            <v>11016</v>
          </cell>
          <cell r="B8899">
            <v>18</v>
          </cell>
          <cell r="C8899" t="str">
            <v>St. Leonard Elementary</v>
          </cell>
          <cell r="D8899">
            <v>1450000</v>
          </cell>
          <cell r="E8899">
            <v>708000</v>
          </cell>
          <cell r="F8899">
            <v>742000</v>
          </cell>
          <cell r="S8899">
            <v>742000</v>
          </cell>
          <cell r="T8899" t="str">
            <v>2020</v>
          </cell>
          <cell r="U8899" t="str">
            <v>04</v>
          </cell>
          <cell r="V8899" t="str">
            <v>Calvert</v>
          </cell>
          <cell r="W8899" t="str">
            <v>SR</v>
          </cell>
          <cell r="X8899" t="str">
            <v>HVAC</v>
          </cell>
          <cell r="Y8899" t="str">
            <v>Elementary</v>
          </cell>
          <cell r="Z8899" t="str">
            <v>3</v>
          </cell>
          <cell r="AA8899" t="str">
            <v>6</v>
          </cell>
          <cell r="AD8899" t="str">
            <v>0</v>
          </cell>
          <cell r="AE8899" t="str">
            <v>021</v>
          </cell>
          <cell r="AG8899" t="str">
            <v>0</v>
          </cell>
          <cell r="AH8899" t="str">
            <v>0</v>
          </cell>
          <cell r="AM8899">
            <v>0</v>
          </cell>
          <cell r="BR8899" t="str">
            <v>0</v>
          </cell>
          <cell r="BS8899">
            <v>0</v>
          </cell>
          <cell r="CK8899">
            <v>0</v>
          </cell>
          <cell r="CL8899">
            <v>0</v>
          </cell>
          <cell r="CM8899" t="str">
            <v>0</v>
          </cell>
          <cell r="DA8899">
            <v>0</v>
          </cell>
          <cell r="DB8899">
            <v>43377.634300891201</v>
          </cell>
          <cell r="DC8899" t="str">
            <v>0</v>
          </cell>
          <cell r="EE8899" t="e">
            <v>#N/A</v>
          </cell>
        </row>
        <row r="8900">
          <cell r="A8900">
            <v>11017</v>
          </cell>
          <cell r="B8900">
            <v>19</v>
          </cell>
          <cell r="C8900" t="str">
            <v>Plum Point Middle</v>
          </cell>
          <cell r="D8900">
            <v>950000</v>
          </cell>
          <cell r="E8900">
            <v>465000</v>
          </cell>
          <cell r="F8900">
            <v>485000</v>
          </cell>
          <cell r="S8900">
            <v>485000</v>
          </cell>
          <cell r="T8900" t="str">
            <v>2020</v>
          </cell>
          <cell r="U8900" t="str">
            <v>04</v>
          </cell>
          <cell r="V8900" t="str">
            <v>Calvert</v>
          </cell>
          <cell r="W8900" t="str">
            <v>SR</v>
          </cell>
          <cell r="X8900" t="str">
            <v>Skylights</v>
          </cell>
          <cell r="Y8900" t="str">
            <v>Middle</v>
          </cell>
          <cell r="Z8900" t="str">
            <v>3</v>
          </cell>
          <cell r="AA8900" t="str">
            <v>6</v>
          </cell>
          <cell r="AD8900" t="str">
            <v>0</v>
          </cell>
          <cell r="AE8900" t="str">
            <v>017</v>
          </cell>
          <cell r="AG8900" t="str">
            <v>0</v>
          </cell>
          <cell r="AH8900" t="str">
            <v>0</v>
          </cell>
          <cell r="AM8900">
            <v>0</v>
          </cell>
          <cell r="BR8900" t="str">
            <v>0</v>
          </cell>
          <cell r="BS8900">
            <v>0</v>
          </cell>
          <cell r="CK8900">
            <v>0</v>
          </cell>
          <cell r="CL8900">
            <v>0</v>
          </cell>
          <cell r="CM8900" t="str">
            <v>0</v>
          </cell>
          <cell r="DA8900">
            <v>0</v>
          </cell>
          <cell r="DB8900">
            <v>43377.634497766201</v>
          </cell>
          <cell r="DC8900" t="str">
            <v>0</v>
          </cell>
          <cell r="EE8900" t="e">
            <v>#N/A</v>
          </cell>
        </row>
        <row r="8901">
          <cell r="A8901">
            <v>11018</v>
          </cell>
          <cell r="B8901">
            <v>20</v>
          </cell>
          <cell r="C8901" t="str">
            <v>Career &amp; Technology Academy</v>
          </cell>
          <cell r="D8901">
            <v>960000</v>
          </cell>
          <cell r="E8901">
            <v>466000</v>
          </cell>
          <cell r="F8901">
            <v>494000</v>
          </cell>
          <cell r="S8901">
            <v>494000</v>
          </cell>
          <cell r="T8901" t="str">
            <v>2020</v>
          </cell>
          <cell r="U8901" t="str">
            <v>04</v>
          </cell>
          <cell r="V8901" t="str">
            <v>Calvert</v>
          </cell>
          <cell r="W8901" t="str">
            <v>SR</v>
          </cell>
          <cell r="X8901" t="str">
            <v>Roof</v>
          </cell>
          <cell r="Y8901" t="str">
            <v>Technical</v>
          </cell>
          <cell r="Z8901" t="str">
            <v>3</v>
          </cell>
          <cell r="AA8901" t="str">
            <v>6</v>
          </cell>
          <cell r="AD8901" t="str">
            <v>0</v>
          </cell>
          <cell r="AE8901" t="str">
            <v>025</v>
          </cell>
          <cell r="AG8901" t="str">
            <v>0</v>
          </cell>
          <cell r="AH8901" t="str">
            <v>0</v>
          </cell>
          <cell r="AM8901">
            <v>0</v>
          </cell>
          <cell r="BR8901" t="str">
            <v>0</v>
          </cell>
          <cell r="BS8901">
            <v>0</v>
          </cell>
          <cell r="CK8901">
            <v>0</v>
          </cell>
          <cell r="CL8901">
            <v>0</v>
          </cell>
          <cell r="CM8901" t="str">
            <v>0</v>
          </cell>
          <cell r="DA8901">
            <v>0</v>
          </cell>
          <cell r="DB8901">
            <v>43377.634870138892</v>
          </cell>
          <cell r="DC8901" t="str">
            <v>0</v>
          </cell>
          <cell r="EE8901" t="e">
            <v>#N/A</v>
          </cell>
        </row>
        <row r="8902">
          <cell r="A8902">
            <v>11019</v>
          </cell>
          <cell r="B8902">
            <v>1</v>
          </cell>
          <cell r="C8902" t="str">
            <v>Honeygo Elementary (Northeast Area @ Joppa Road)</v>
          </cell>
          <cell r="D8902">
            <v>49000000</v>
          </cell>
          <cell r="E8902">
            <v>34260000</v>
          </cell>
          <cell r="F8902">
            <v>14740000</v>
          </cell>
          <cell r="G8902">
            <v>10149569</v>
          </cell>
          <cell r="I8902">
            <v>5725143</v>
          </cell>
          <cell r="T8902" t="str">
            <v>2020</v>
          </cell>
          <cell r="U8902" t="str">
            <v>03</v>
          </cell>
          <cell r="V8902" t="str">
            <v>Baltimore</v>
          </cell>
          <cell r="W8902" t="str">
            <v>C</v>
          </cell>
          <cell r="X8902" t="str">
            <v>New</v>
          </cell>
          <cell r="Y8902" t="str">
            <v>Elementary</v>
          </cell>
          <cell r="Z8902" t="str">
            <v>2</v>
          </cell>
          <cell r="AA8902" t="str">
            <v>1</v>
          </cell>
          <cell r="AC8902">
            <v>14740000</v>
          </cell>
          <cell r="AD8902" t="str">
            <v>0</v>
          </cell>
          <cell r="AE8902" t="str">
            <v>219</v>
          </cell>
          <cell r="AF8902">
            <v>42767</v>
          </cell>
          <cell r="AG8902" t="str">
            <v>0</v>
          </cell>
          <cell r="AH8902" t="str">
            <v>0</v>
          </cell>
          <cell r="AJ8902">
            <v>9809</v>
          </cell>
          <cell r="AL8902" t="str">
            <v>b</v>
          </cell>
          <cell r="AM8902">
            <v>0</v>
          </cell>
          <cell r="AO8902">
            <v>11880000</v>
          </cell>
          <cell r="AP8902">
            <v>2473000</v>
          </cell>
          <cell r="AQ8902">
            <v>387000</v>
          </cell>
          <cell r="AS8902">
            <v>23600000</v>
          </cell>
          <cell r="AT8902">
            <v>6527000</v>
          </cell>
          <cell r="AU8902">
            <v>3413000</v>
          </cell>
          <cell r="AW8902">
            <v>720000</v>
          </cell>
          <cell r="BA8902">
            <v>42516</v>
          </cell>
          <cell r="BB8902">
            <v>42559</v>
          </cell>
          <cell r="BC8902">
            <v>42608</v>
          </cell>
          <cell r="BD8902">
            <v>42684</v>
          </cell>
          <cell r="BE8902">
            <v>42710</v>
          </cell>
          <cell r="BF8902">
            <v>42738</v>
          </cell>
          <cell r="BM8902">
            <v>42762</v>
          </cell>
          <cell r="BN8902">
            <v>43313</v>
          </cell>
          <cell r="BQ8902">
            <v>43382</v>
          </cell>
          <cell r="BR8902" t="str">
            <v>0</v>
          </cell>
          <cell r="BS8902">
            <v>0</v>
          </cell>
          <cell r="CK8902">
            <v>-1</v>
          </cell>
          <cell r="CL8902">
            <v>-1</v>
          </cell>
          <cell r="CM8902" t="str">
            <v>-1</v>
          </cell>
          <cell r="CP8902" t="str">
            <v>MEMA compliance letter received on December 12, 2016.</v>
          </cell>
          <cell r="DA8902">
            <v>0</v>
          </cell>
          <cell r="DB8902">
            <v>43670.646967361114</v>
          </cell>
          <cell r="DC8902" t="str">
            <v>0</v>
          </cell>
          <cell r="DD8902" t="str">
            <v>p2</v>
          </cell>
          <cell r="EE8902">
            <v>43447</v>
          </cell>
        </row>
        <row r="8903">
          <cell r="A8903">
            <v>11020</v>
          </cell>
          <cell r="B8903">
            <v>2</v>
          </cell>
          <cell r="C8903" t="str">
            <v>Patapsco High &amp; Center for the Arts</v>
          </cell>
          <cell r="D8903">
            <v>39969000</v>
          </cell>
          <cell r="E8903">
            <v>24737226</v>
          </cell>
          <cell r="F8903">
            <v>15231774</v>
          </cell>
          <cell r="G8903">
            <v>11917758</v>
          </cell>
          <cell r="I8903">
            <v>6693000</v>
          </cell>
          <cell r="T8903" t="str">
            <v>2020</v>
          </cell>
          <cell r="U8903" t="str">
            <v>03</v>
          </cell>
          <cell r="V8903" t="str">
            <v>Baltimore</v>
          </cell>
          <cell r="W8903" t="str">
            <v>C</v>
          </cell>
          <cell r="X8903" t="str">
            <v>Limited Renovation</v>
          </cell>
          <cell r="Y8903" t="str">
            <v>High</v>
          </cell>
          <cell r="Z8903" t="str">
            <v>2</v>
          </cell>
          <cell r="AA8903" t="str">
            <v>1</v>
          </cell>
          <cell r="AC8903">
            <v>15231774</v>
          </cell>
          <cell r="AD8903" t="str">
            <v>0</v>
          </cell>
          <cell r="AE8903" t="str">
            <v>145</v>
          </cell>
          <cell r="AF8903">
            <v>42774</v>
          </cell>
          <cell r="AG8903" t="str">
            <v>0</v>
          </cell>
          <cell r="AH8903" t="str">
            <v>0</v>
          </cell>
          <cell r="AJ8903">
            <v>9889</v>
          </cell>
          <cell r="AL8903" t="str">
            <v>e</v>
          </cell>
          <cell r="AM8903">
            <v>0</v>
          </cell>
          <cell r="AO8903">
            <v>13912774</v>
          </cell>
          <cell r="AP8903">
            <v>865000</v>
          </cell>
          <cell r="AQ8903">
            <v>454000</v>
          </cell>
          <cell r="AS8903">
            <v>16187226</v>
          </cell>
          <cell r="AT8903">
            <v>885000</v>
          </cell>
          <cell r="AU8903">
            <v>2731000</v>
          </cell>
          <cell r="AW8903">
            <v>4934000</v>
          </cell>
          <cell r="BA8903">
            <v>42467</v>
          </cell>
          <cell r="BB8903">
            <v>42517</v>
          </cell>
          <cell r="BC8903">
            <v>42562</v>
          </cell>
          <cell r="BD8903">
            <v>42597</v>
          </cell>
          <cell r="BE8903">
            <v>42724</v>
          </cell>
          <cell r="BF8903">
            <v>42766</v>
          </cell>
          <cell r="BG8903">
            <v>42429</v>
          </cell>
          <cell r="BH8903">
            <v>42467</v>
          </cell>
          <cell r="BM8903">
            <v>42774</v>
          </cell>
          <cell r="BN8903">
            <v>43678</v>
          </cell>
          <cell r="BQ8903">
            <v>43168</v>
          </cell>
          <cell r="BR8903" t="str">
            <v>0</v>
          </cell>
          <cell r="BS8903">
            <v>0</v>
          </cell>
          <cell r="CK8903">
            <v>-1</v>
          </cell>
          <cell r="CL8903">
            <v>-1</v>
          </cell>
          <cell r="CM8903" t="str">
            <v>-1</v>
          </cell>
          <cell r="CP8903" t="str">
            <v>MEMA Compliance letter received on January 4, 2016 and is uploaded on SharePoint site.</v>
          </cell>
          <cell r="DA8903">
            <v>0</v>
          </cell>
          <cell r="DB8903">
            <v>43670.45969664352</v>
          </cell>
          <cell r="DC8903" t="str">
            <v>0</v>
          </cell>
          <cell r="DD8903" t="str">
            <v>p2</v>
          </cell>
          <cell r="EE8903">
            <v>43447</v>
          </cell>
        </row>
        <row r="8904">
          <cell r="A8904">
            <v>11021</v>
          </cell>
          <cell r="B8904">
            <v>3</v>
          </cell>
          <cell r="C8904" t="str">
            <v xml:space="preserve"> Woodlawn High</v>
          </cell>
          <cell r="D8904">
            <v>44310000</v>
          </cell>
          <cell r="E8904">
            <v>26846821</v>
          </cell>
          <cell r="F8904">
            <v>17463179</v>
          </cell>
          <cell r="I8904">
            <v>19286000</v>
          </cell>
          <cell r="T8904" t="str">
            <v>2020</v>
          </cell>
          <cell r="U8904" t="str">
            <v>03</v>
          </cell>
          <cell r="V8904" t="str">
            <v>Baltimore</v>
          </cell>
          <cell r="W8904" t="str">
            <v>C</v>
          </cell>
          <cell r="X8904" t="str">
            <v>Limited Renovation</v>
          </cell>
          <cell r="Y8904" t="str">
            <v>High</v>
          </cell>
          <cell r="Z8904" t="str">
            <v>2</v>
          </cell>
          <cell r="AA8904" t="str">
            <v>1</v>
          </cell>
          <cell r="AC8904">
            <v>17463179</v>
          </cell>
          <cell r="AD8904" t="str">
            <v>0</v>
          </cell>
          <cell r="AE8904" t="str">
            <v>050</v>
          </cell>
          <cell r="AF8904">
            <v>42705</v>
          </cell>
          <cell r="AG8904" t="str">
            <v>0</v>
          </cell>
          <cell r="AH8904" t="str">
            <v>0</v>
          </cell>
          <cell r="AJ8904">
            <v>9890</v>
          </cell>
          <cell r="AL8904" t="str">
            <v>e</v>
          </cell>
          <cell r="AM8904">
            <v>0</v>
          </cell>
          <cell r="AO8904">
            <v>16545179</v>
          </cell>
          <cell r="AP8904">
            <v>918000</v>
          </cell>
          <cell r="AS8904">
            <v>16254821</v>
          </cell>
          <cell r="AT8904">
            <v>722000</v>
          </cell>
          <cell r="AU8904">
            <v>3444000</v>
          </cell>
          <cell r="AW8904">
            <v>6426000</v>
          </cell>
          <cell r="BA8904">
            <v>42489</v>
          </cell>
          <cell r="BB8904">
            <v>42528</v>
          </cell>
          <cell r="BC8904">
            <v>42591</v>
          </cell>
          <cell r="BD8904">
            <v>42667</v>
          </cell>
          <cell r="BE8904">
            <v>42720</v>
          </cell>
          <cell r="BF8904">
            <v>42752</v>
          </cell>
          <cell r="BG8904">
            <v>42429</v>
          </cell>
          <cell r="BM8904">
            <v>42774</v>
          </cell>
          <cell r="BN8904">
            <v>43678</v>
          </cell>
          <cell r="BQ8904">
            <v>43110</v>
          </cell>
          <cell r="BR8904" t="str">
            <v>0</v>
          </cell>
          <cell r="BS8904">
            <v>0</v>
          </cell>
          <cell r="CK8904">
            <v>-1</v>
          </cell>
          <cell r="CL8904">
            <v>-1</v>
          </cell>
          <cell r="CM8904" t="str">
            <v>-1</v>
          </cell>
          <cell r="CP8904" t="str">
            <v>MEMA compliance letter received on January 4, 2016.</v>
          </cell>
          <cell r="DA8904">
            <v>0</v>
          </cell>
          <cell r="DB8904">
            <v>43670.491425659726</v>
          </cell>
          <cell r="DC8904" t="str">
            <v>0</v>
          </cell>
          <cell r="DD8904" t="str">
            <v>p1</v>
          </cell>
          <cell r="EE8904">
            <v>43447</v>
          </cell>
        </row>
        <row r="8905">
          <cell r="A8905">
            <v>11022</v>
          </cell>
          <cell r="B8905">
            <v>4</v>
          </cell>
          <cell r="C8905" t="str">
            <v>Dundalk Elementary</v>
          </cell>
          <cell r="D8905">
            <v>40777000</v>
          </cell>
          <cell r="E8905">
            <v>25375000</v>
          </cell>
          <cell r="F8905">
            <v>15402000</v>
          </cell>
          <cell r="I8905">
            <v>16215000</v>
          </cell>
          <cell r="T8905" t="str">
            <v>2020</v>
          </cell>
          <cell r="U8905" t="str">
            <v>03</v>
          </cell>
          <cell r="V8905" t="str">
            <v>Baltimore</v>
          </cell>
          <cell r="W8905" t="str">
            <v>C</v>
          </cell>
          <cell r="X8905" t="str">
            <v>Replacement</v>
          </cell>
          <cell r="Y8905" t="str">
            <v>Elementary</v>
          </cell>
          <cell r="Z8905" t="str">
            <v>2</v>
          </cell>
          <cell r="AA8905" t="str">
            <v>1</v>
          </cell>
          <cell r="AC8905">
            <v>15402000</v>
          </cell>
          <cell r="AD8905" t="str">
            <v>0</v>
          </cell>
          <cell r="AE8905" t="str">
            <v>052</v>
          </cell>
          <cell r="AF8905">
            <v>43101</v>
          </cell>
          <cell r="AG8905" t="str">
            <v>0</v>
          </cell>
          <cell r="AH8905" t="str">
            <v>0</v>
          </cell>
          <cell r="AJ8905">
            <v>9980</v>
          </cell>
          <cell r="AL8905" t="str">
            <v>e</v>
          </cell>
          <cell r="AM8905">
            <v>-1</v>
          </cell>
          <cell r="AO8905">
            <v>12754000</v>
          </cell>
          <cell r="AP8905">
            <v>2648000</v>
          </cell>
          <cell r="AS8905">
            <v>14566000</v>
          </cell>
          <cell r="AT8905">
            <v>2552000</v>
          </cell>
          <cell r="AU8905">
            <v>3252000</v>
          </cell>
          <cell r="AW8905">
            <v>5005000</v>
          </cell>
          <cell r="AY8905">
            <v>42815</v>
          </cell>
          <cell r="AZ8905">
            <v>42839</v>
          </cell>
          <cell r="BE8905">
            <v>43102</v>
          </cell>
          <cell r="BG8905">
            <v>42790</v>
          </cell>
          <cell r="BH8905">
            <v>42852</v>
          </cell>
          <cell r="BM8905">
            <v>43116</v>
          </cell>
          <cell r="BN8905">
            <v>43678</v>
          </cell>
          <cell r="BQ8905">
            <v>43342</v>
          </cell>
          <cell r="BR8905" t="str">
            <v>0</v>
          </cell>
          <cell r="BS8905">
            <v>0</v>
          </cell>
          <cell r="CK8905">
            <v>-1</v>
          </cell>
          <cell r="CL8905">
            <v>-1</v>
          </cell>
          <cell r="CM8905" t="str">
            <v>-1</v>
          </cell>
          <cell r="CP8905" t="str">
            <v>MEMA compliance letter received on March 19, 2018.</v>
          </cell>
          <cell r="DA8905">
            <v>0</v>
          </cell>
          <cell r="DB8905">
            <v>43670.489548344907</v>
          </cell>
          <cell r="DC8905" t="str">
            <v>0</v>
          </cell>
          <cell r="DD8905" t="str">
            <v>p1</v>
          </cell>
          <cell r="EE8905">
            <v>43594</v>
          </cell>
        </row>
        <row r="8906">
          <cell r="A8906">
            <v>11023</v>
          </cell>
          <cell r="B8906">
            <v>5</v>
          </cell>
          <cell r="C8906" t="str">
            <v>Berkshire Elementary</v>
          </cell>
          <cell r="D8906">
            <v>43370000</v>
          </cell>
          <cell r="E8906">
            <v>28666000</v>
          </cell>
          <cell r="F8906">
            <v>14704000</v>
          </cell>
          <cell r="I8906">
            <v>14198000</v>
          </cell>
          <cell r="T8906" t="str">
            <v>2020</v>
          </cell>
          <cell r="U8906" t="str">
            <v>03</v>
          </cell>
          <cell r="V8906" t="str">
            <v>Baltimore</v>
          </cell>
          <cell r="W8906" t="str">
            <v>C</v>
          </cell>
          <cell r="X8906" t="str">
            <v>Replacement</v>
          </cell>
          <cell r="Y8906" t="str">
            <v>Elementary</v>
          </cell>
          <cell r="Z8906" t="str">
            <v>2</v>
          </cell>
          <cell r="AA8906" t="str">
            <v>1</v>
          </cell>
          <cell r="AC8906">
            <v>14704000</v>
          </cell>
          <cell r="AD8906" t="str">
            <v>0</v>
          </cell>
          <cell r="AE8906" t="str">
            <v>174</v>
          </cell>
          <cell r="AF8906">
            <v>43374</v>
          </cell>
          <cell r="AG8906" t="str">
            <v>0</v>
          </cell>
          <cell r="AH8906" t="str">
            <v>0</v>
          </cell>
          <cell r="AJ8906">
            <v>9981</v>
          </cell>
          <cell r="AL8906" t="str">
            <v>p1</v>
          </cell>
          <cell r="AM8906">
            <v>-1</v>
          </cell>
          <cell r="AO8906">
            <v>11886000</v>
          </cell>
          <cell r="AP8906">
            <v>2312000</v>
          </cell>
          <cell r="AS8906">
            <v>14314000</v>
          </cell>
          <cell r="AT8906">
            <v>4488000</v>
          </cell>
          <cell r="AU8906">
            <v>3300000</v>
          </cell>
          <cell r="AW8906">
            <v>7070000</v>
          </cell>
          <cell r="AY8906">
            <v>42815</v>
          </cell>
          <cell r="AZ8906">
            <v>42839</v>
          </cell>
          <cell r="BE8906">
            <v>43312</v>
          </cell>
          <cell r="BF8906">
            <v>43370</v>
          </cell>
          <cell r="BG8906">
            <v>42797</v>
          </cell>
          <cell r="BH8906">
            <v>42852</v>
          </cell>
          <cell r="BM8906">
            <v>43406</v>
          </cell>
          <cell r="BN8906">
            <v>44075</v>
          </cell>
          <cell r="BQ8906">
            <v>43699</v>
          </cell>
          <cell r="BR8906" t="str">
            <v>0</v>
          </cell>
          <cell r="BS8906">
            <v>0</v>
          </cell>
          <cell r="CK8906">
            <v>-1</v>
          </cell>
          <cell r="CL8906">
            <v>-1</v>
          </cell>
          <cell r="CM8906" t="str">
            <v>-1</v>
          </cell>
          <cell r="CP8906" t="str">
            <v>This is a replacement school, a mod of an existing prototype.  Request for MEMA site visit has been updated.</v>
          </cell>
          <cell r="DA8906">
            <v>0</v>
          </cell>
          <cell r="DB8906">
            <v>43746.614799849536</v>
          </cell>
          <cell r="DC8906" t="str">
            <v>0</v>
          </cell>
          <cell r="EE8906">
            <v>43525</v>
          </cell>
        </row>
        <row r="8907">
          <cell r="A8907">
            <v>11024</v>
          </cell>
          <cell r="B8907">
            <v>6</v>
          </cell>
          <cell r="C8907" t="str">
            <v>Colgate Elementary</v>
          </cell>
          <cell r="D8907">
            <v>40590000</v>
          </cell>
          <cell r="E8907">
            <v>27070000</v>
          </cell>
          <cell r="F8907">
            <v>13520000</v>
          </cell>
          <cell r="H8907" t="str">
            <v>LP</v>
          </cell>
          <cell r="T8907" t="str">
            <v>2020</v>
          </cell>
          <cell r="U8907" t="str">
            <v>03</v>
          </cell>
          <cell r="V8907" t="str">
            <v>Baltimore</v>
          </cell>
          <cell r="W8907" t="str">
            <v>C</v>
          </cell>
          <cell r="X8907" t="str">
            <v>Replacement</v>
          </cell>
          <cell r="Y8907" t="str">
            <v>Elementary</v>
          </cell>
          <cell r="Z8907" t="str">
            <v>1</v>
          </cell>
          <cell r="AA8907" t="str">
            <v>1</v>
          </cell>
          <cell r="AB8907">
            <v>13520000</v>
          </cell>
          <cell r="AC8907">
            <v>13520000</v>
          </cell>
          <cell r="AD8907" t="str">
            <v>0</v>
          </cell>
          <cell r="AE8907" t="str">
            <v>151</v>
          </cell>
          <cell r="AF8907">
            <v>43466</v>
          </cell>
          <cell r="AG8907" t="str">
            <v>0</v>
          </cell>
          <cell r="AH8907" t="str">
            <v>0</v>
          </cell>
          <cell r="AJ8907">
            <v>10164</v>
          </cell>
          <cell r="AM8907">
            <v>-1</v>
          </cell>
          <cell r="AO8907">
            <v>10969000</v>
          </cell>
          <cell r="AP8907">
            <v>2159000</v>
          </cell>
          <cell r="AS8907">
            <v>13531000</v>
          </cell>
          <cell r="AT8907">
            <v>4341000</v>
          </cell>
          <cell r="AU8907">
            <v>3100000</v>
          </cell>
          <cell r="AW8907">
            <v>6490000</v>
          </cell>
          <cell r="AY8907">
            <v>42815</v>
          </cell>
          <cell r="AZ8907">
            <v>42839</v>
          </cell>
          <cell r="BE8907">
            <v>43431</v>
          </cell>
          <cell r="BF8907">
            <v>43451</v>
          </cell>
          <cell r="BM8907">
            <v>43224</v>
          </cell>
          <cell r="BN8907">
            <v>44075</v>
          </cell>
          <cell r="BQ8907">
            <v>43629</v>
          </cell>
          <cell r="BR8907" t="str">
            <v>0</v>
          </cell>
          <cell r="BS8907">
            <v>0</v>
          </cell>
          <cell r="CK8907">
            <v>-1</v>
          </cell>
          <cell r="CL8907">
            <v>-1</v>
          </cell>
          <cell r="CM8907" t="str">
            <v>-1</v>
          </cell>
          <cell r="CP8907" t="str">
            <v>After review of the project with MEMA, a waiver was received for this project.  No MEMA will be required.</v>
          </cell>
          <cell r="DA8907">
            <v>0</v>
          </cell>
          <cell r="DB8907">
            <v>43746.613814618053</v>
          </cell>
          <cell r="DC8907" t="str">
            <v>0</v>
          </cell>
          <cell r="EE8907">
            <v>43594</v>
          </cell>
        </row>
        <row r="8908">
          <cell r="A8908">
            <v>11025</v>
          </cell>
          <cell r="B8908">
            <v>7</v>
          </cell>
          <cell r="C8908" t="str">
            <v>Colgate Elementary</v>
          </cell>
          <cell r="D8908">
            <v>40590000</v>
          </cell>
          <cell r="E8908">
            <v>27070000</v>
          </cell>
          <cell r="F8908">
            <v>13520000</v>
          </cell>
          <cell r="I8908">
            <v>13128000</v>
          </cell>
          <cell r="T8908" t="str">
            <v>2020</v>
          </cell>
          <cell r="U8908" t="str">
            <v>03</v>
          </cell>
          <cell r="V8908" t="str">
            <v>Baltimore</v>
          </cell>
          <cell r="W8908" t="str">
            <v>C</v>
          </cell>
          <cell r="X8908" t="str">
            <v>Replacement</v>
          </cell>
          <cell r="Y8908" t="str">
            <v>Elementary</v>
          </cell>
          <cell r="Z8908" t="str">
            <v>2</v>
          </cell>
          <cell r="AA8908" t="str">
            <v>2</v>
          </cell>
          <cell r="AC8908">
            <v>13520000</v>
          </cell>
          <cell r="AD8908" t="str">
            <v>0</v>
          </cell>
          <cell r="AE8908" t="str">
            <v>151</v>
          </cell>
          <cell r="AF8908">
            <v>43466</v>
          </cell>
          <cell r="AG8908" t="str">
            <v>0</v>
          </cell>
          <cell r="AH8908" t="str">
            <v>0</v>
          </cell>
          <cell r="AJ8908">
            <v>10164</v>
          </cell>
          <cell r="AM8908">
            <v>-1</v>
          </cell>
          <cell r="AO8908">
            <v>10969000</v>
          </cell>
          <cell r="AP8908">
            <v>2159000</v>
          </cell>
          <cell r="AS8908">
            <v>13531000</v>
          </cell>
          <cell r="AT8908">
            <v>4341000</v>
          </cell>
          <cell r="AU8908">
            <v>3100000</v>
          </cell>
          <cell r="AW8908">
            <v>6490000</v>
          </cell>
          <cell r="AY8908">
            <v>42815</v>
          </cell>
          <cell r="AZ8908">
            <v>42839</v>
          </cell>
          <cell r="BE8908">
            <v>43431</v>
          </cell>
          <cell r="BF8908">
            <v>43451</v>
          </cell>
          <cell r="BM8908">
            <v>43224</v>
          </cell>
          <cell r="BN8908">
            <v>44075</v>
          </cell>
          <cell r="BQ8908">
            <v>43629</v>
          </cell>
          <cell r="BR8908" t="str">
            <v>0</v>
          </cell>
          <cell r="BS8908">
            <v>0</v>
          </cell>
          <cell r="CK8908">
            <v>-1</v>
          </cell>
          <cell r="CL8908">
            <v>-1</v>
          </cell>
          <cell r="CM8908" t="str">
            <v>-1</v>
          </cell>
          <cell r="CP8908" t="str">
            <v>After review of the project with MEMA, a waiver was received for this project.  No MEMA will be required.</v>
          </cell>
          <cell r="DA8908">
            <v>0</v>
          </cell>
          <cell r="DB8908">
            <v>43746.61380929398</v>
          </cell>
          <cell r="DC8908" t="str">
            <v>0</v>
          </cell>
          <cell r="EE8908" t="e">
            <v>#N/A</v>
          </cell>
        </row>
        <row r="8909">
          <cell r="A8909">
            <v>11026</v>
          </cell>
          <cell r="B8909">
            <v>8</v>
          </cell>
          <cell r="C8909" t="str">
            <v>Chadwick Elementary</v>
          </cell>
          <cell r="D8909">
            <v>45130000</v>
          </cell>
          <cell r="E8909">
            <v>31605000</v>
          </cell>
          <cell r="F8909">
            <v>17525000</v>
          </cell>
          <cell r="H8909" t="str">
            <v>LP</v>
          </cell>
          <cell r="T8909" t="str">
            <v>2020</v>
          </cell>
          <cell r="U8909" t="str">
            <v>03</v>
          </cell>
          <cell r="V8909" t="str">
            <v>Baltimore</v>
          </cell>
          <cell r="W8909" t="str">
            <v>C</v>
          </cell>
          <cell r="X8909" t="str">
            <v>Replacement</v>
          </cell>
          <cell r="Y8909" t="str">
            <v>Elementary</v>
          </cell>
          <cell r="Z8909" t="str">
            <v>1</v>
          </cell>
          <cell r="AA8909" t="str">
            <v>1</v>
          </cell>
          <cell r="AC8909">
            <v>17525000</v>
          </cell>
          <cell r="AD8909" t="str">
            <v>0</v>
          </cell>
          <cell r="AE8909" t="str">
            <v>125</v>
          </cell>
          <cell r="AF8909">
            <v>43435</v>
          </cell>
          <cell r="AG8909" t="str">
            <v>0</v>
          </cell>
          <cell r="AH8909" t="str">
            <v>0</v>
          </cell>
          <cell r="AJ8909">
            <v>10165</v>
          </cell>
          <cell r="AM8909">
            <v>-1</v>
          </cell>
          <cell r="AO8909">
            <v>13312000</v>
          </cell>
          <cell r="AP8909">
            <v>2657000</v>
          </cell>
          <cell r="AS8909">
            <v>14888000</v>
          </cell>
          <cell r="AT8909">
            <v>3843000</v>
          </cell>
          <cell r="AU8909">
            <v>3470000</v>
          </cell>
          <cell r="AW8909">
            <v>6960000</v>
          </cell>
          <cell r="BM8909">
            <v>43420</v>
          </cell>
          <cell r="BN8909">
            <v>44075</v>
          </cell>
          <cell r="BQ8909">
            <v>43655</v>
          </cell>
          <cell r="BR8909" t="str">
            <v>0</v>
          </cell>
          <cell r="BS8909">
            <v>0</v>
          </cell>
          <cell r="CK8909">
            <v>-1</v>
          </cell>
          <cell r="CL8909">
            <v>-1</v>
          </cell>
          <cell r="CM8909" t="str">
            <v>-1</v>
          </cell>
          <cell r="CP8909" t="str">
            <v>This will be a replacement school, a mod of an existing prototype.  Request for MEMA site has been updated.</v>
          </cell>
          <cell r="DA8909">
            <v>0</v>
          </cell>
          <cell r="DB8909">
            <v>43663.381566898148</v>
          </cell>
          <cell r="DC8909" t="str">
            <v>0</v>
          </cell>
          <cell r="EE8909" t="e">
            <v>#N/A</v>
          </cell>
        </row>
        <row r="8910">
          <cell r="A8910">
            <v>11027</v>
          </cell>
          <cell r="B8910">
            <v>9</v>
          </cell>
          <cell r="C8910" t="str">
            <v>Chadwick Elementary</v>
          </cell>
          <cell r="D8910">
            <v>45130000</v>
          </cell>
          <cell r="E8910">
            <v>31605000</v>
          </cell>
          <cell r="F8910">
            <v>17525000</v>
          </cell>
          <cell r="I8910">
            <v>13169000</v>
          </cell>
          <cell r="K8910">
            <v>2800000</v>
          </cell>
          <cell r="T8910" t="str">
            <v>2020</v>
          </cell>
          <cell r="U8910" t="str">
            <v>03</v>
          </cell>
          <cell r="V8910" t="str">
            <v>Baltimore</v>
          </cell>
          <cell r="W8910" t="str">
            <v>C</v>
          </cell>
          <cell r="X8910" t="str">
            <v>Replacement</v>
          </cell>
          <cell r="Y8910" t="str">
            <v>Elementary</v>
          </cell>
          <cell r="Z8910" t="str">
            <v>2</v>
          </cell>
          <cell r="AA8910" t="str">
            <v>2</v>
          </cell>
          <cell r="AC8910">
            <v>17525000</v>
          </cell>
          <cell r="AD8910" t="str">
            <v>0</v>
          </cell>
          <cell r="AE8910" t="str">
            <v>125</v>
          </cell>
          <cell r="AF8910">
            <v>43435</v>
          </cell>
          <cell r="AG8910" t="str">
            <v>0</v>
          </cell>
          <cell r="AH8910" t="str">
            <v>0</v>
          </cell>
          <cell r="AJ8910">
            <v>10165</v>
          </cell>
          <cell r="AM8910">
            <v>-1</v>
          </cell>
          <cell r="AO8910">
            <v>13312000</v>
          </cell>
          <cell r="AP8910">
            <v>2657000</v>
          </cell>
          <cell r="AS8910">
            <v>14888000</v>
          </cell>
          <cell r="AT8910">
            <v>3843000</v>
          </cell>
          <cell r="AU8910">
            <v>3470000</v>
          </cell>
          <cell r="AW8910">
            <v>6960000</v>
          </cell>
          <cell r="BM8910">
            <v>43420</v>
          </cell>
          <cell r="BN8910">
            <v>44075</v>
          </cell>
          <cell r="BQ8910">
            <v>43655</v>
          </cell>
          <cell r="BR8910" t="str">
            <v>0</v>
          </cell>
          <cell r="BS8910">
            <v>0</v>
          </cell>
          <cell r="CK8910">
            <v>-1</v>
          </cell>
          <cell r="CL8910">
            <v>-1</v>
          </cell>
          <cell r="CM8910" t="str">
            <v>-1</v>
          </cell>
          <cell r="CP8910" t="str">
            <v>This will be a replacement school, a mod of an existing prototype.  Request for MEMA site has been updated.</v>
          </cell>
          <cell r="DA8910">
            <v>0</v>
          </cell>
          <cell r="DB8910">
            <v>43663.381591168982</v>
          </cell>
          <cell r="DC8910" t="str">
            <v>0</v>
          </cell>
          <cell r="EE8910" t="e">
            <v>#N/A</v>
          </cell>
        </row>
        <row r="8911">
          <cell r="A8911">
            <v>11028</v>
          </cell>
          <cell r="B8911">
            <v>10</v>
          </cell>
          <cell r="C8911" t="str">
            <v>Northeast Area @ Ridge Road Elementary</v>
          </cell>
          <cell r="D8911">
            <v>44510000</v>
          </cell>
          <cell r="E8911">
            <v>27190000</v>
          </cell>
          <cell r="F8911">
            <v>17320000</v>
          </cell>
          <cell r="H8911" t="str">
            <v>LP</v>
          </cell>
          <cell r="T8911" t="str">
            <v>2020</v>
          </cell>
          <cell r="U8911" t="str">
            <v>03</v>
          </cell>
          <cell r="V8911" t="str">
            <v>Baltimore</v>
          </cell>
          <cell r="W8911" t="str">
            <v>C</v>
          </cell>
          <cell r="X8911" t="str">
            <v>New</v>
          </cell>
          <cell r="Y8911" t="str">
            <v>Elementary</v>
          </cell>
          <cell r="Z8911" t="str">
            <v>1</v>
          </cell>
          <cell r="AA8911" t="str">
            <v>2</v>
          </cell>
          <cell r="AD8911" t="str">
            <v>0</v>
          </cell>
          <cell r="AE8911" t="str">
            <v>220</v>
          </cell>
          <cell r="AF8911">
            <v>43497</v>
          </cell>
          <cell r="AG8911" t="str">
            <v>0</v>
          </cell>
          <cell r="AH8911" t="str">
            <v>0</v>
          </cell>
          <cell r="AM8911">
            <v>-1</v>
          </cell>
          <cell r="AN8911" t="str">
            <v>3/20 - Planning ok with enrollments_x000D_
2/4 MDP to follow up on enrollments</v>
          </cell>
          <cell r="AO8911">
            <v>14555000</v>
          </cell>
          <cell r="AP8911">
            <v>2765000</v>
          </cell>
          <cell r="AS8911">
            <v>12645000</v>
          </cell>
          <cell r="AT8911">
            <v>4235000</v>
          </cell>
          <cell r="AU8911">
            <v>3420000</v>
          </cell>
          <cell r="AW8911">
            <v>6890000</v>
          </cell>
          <cell r="BN8911">
            <v>44075</v>
          </cell>
          <cell r="BR8911" t="str">
            <v>0</v>
          </cell>
          <cell r="BS8911">
            <v>0</v>
          </cell>
          <cell r="CK8911">
            <v>-1</v>
          </cell>
          <cell r="CL8911">
            <v>-1</v>
          </cell>
          <cell r="CM8911" t="str">
            <v>-1</v>
          </cell>
          <cell r="CP8911" t="str">
            <v>This will be a new school, a mod of an existing prototype.  Request for MEMA site has been updated.</v>
          </cell>
          <cell r="DA8911">
            <v>0</v>
          </cell>
          <cell r="DB8911">
            <v>43563.585504780094</v>
          </cell>
          <cell r="DC8911" t="str">
            <v>0</v>
          </cell>
          <cell r="EE8911" t="e">
            <v>#N/A</v>
          </cell>
        </row>
        <row r="8912">
          <cell r="A8912">
            <v>11029</v>
          </cell>
          <cell r="B8912">
            <v>11</v>
          </cell>
          <cell r="C8912" t="str">
            <v>Northeast Area @ Ridge Road Elementary</v>
          </cell>
          <cell r="D8912">
            <v>44510000</v>
          </cell>
          <cell r="E8912">
            <v>27190000</v>
          </cell>
          <cell r="F8912">
            <v>17320000</v>
          </cell>
          <cell r="I8912">
            <v>14970000</v>
          </cell>
          <cell r="K8912">
            <v>2350000</v>
          </cell>
          <cell r="T8912" t="str">
            <v>2020</v>
          </cell>
          <cell r="U8912" t="str">
            <v>03</v>
          </cell>
          <cell r="V8912" t="str">
            <v>Baltimore</v>
          </cell>
          <cell r="W8912" t="str">
            <v>C</v>
          </cell>
          <cell r="X8912" t="str">
            <v>New</v>
          </cell>
          <cell r="Y8912" t="str">
            <v>Elementary</v>
          </cell>
          <cell r="Z8912" t="str">
            <v>2</v>
          </cell>
          <cell r="AA8912" t="str">
            <v>2</v>
          </cell>
          <cell r="AD8912" t="str">
            <v>0</v>
          </cell>
          <cell r="AE8912" t="str">
            <v>220</v>
          </cell>
          <cell r="AF8912">
            <v>43497</v>
          </cell>
          <cell r="AG8912" t="str">
            <v>0</v>
          </cell>
          <cell r="AH8912" t="str">
            <v>0</v>
          </cell>
          <cell r="AM8912">
            <v>-1</v>
          </cell>
          <cell r="AN8912" t="str">
            <v>3/20 - Planning ok with enrollments</v>
          </cell>
          <cell r="AO8912">
            <v>14555000</v>
          </cell>
          <cell r="AP8912">
            <v>2765000</v>
          </cell>
          <cell r="AS8912">
            <v>12645000</v>
          </cell>
          <cell r="AT8912">
            <v>4235000</v>
          </cell>
          <cell r="AU8912">
            <v>3420000</v>
          </cell>
          <cell r="AW8912">
            <v>6890000</v>
          </cell>
          <cell r="BN8912">
            <v>44075</v>
          </cell>
          <cell r="BR8912" t="str">
            <v>0</v>
          </cell>
          <cell r="BS8912">
            <v>0</v>
          </cell>
          <cell r="CK8912">
            <v>-1</v>
          </cell>
          <cell r="CL8912">
            <v>-1</v>
          </cell>
          <cell r="CM8912" t="str">
            <v>-1</v>
          </cell>
          <cell r="CP8912" t="str">
            <v>This will be a new school, a mod of an existing prototype.  Request for MEMA site has been updated.</v>
          </cell>
          <cell r="DA8912">
            <v>0</v>
          </cell>
          <cell r="DB8912">
            <v>43746.619256284721</v>
          </cell>
          <cell r="DC8912" t="str">
            <v>0</v>
          </cell>
          <cell r="EE8912" t="e">
            <v>#N/A</v>
          </cell>
        </row>
        <row r="8913">
          <cell r="A8913">
            <v>11030</v>
          </cell>
          <cell r="B8913">
            <v>12</v>
          </cell>
          <cell r="C8913" t="str">
            <v>Bedford Elementary</v>
          </cell>
          <cell r="D8913">
            <v>45132000</v>
          </cell>
          <cell r="E8913">
            <v>28750000</v>
          </cell>
          <cell r="F8913">
            <v>16382000</v>
          </cell>
          <cell r="H8913" t="str">
            <v>LP</v>
          </cell>
          <cell r="T8913" t="str">
            <v>2020</v>
          </cell>
          <cell r="U8913" t="str">
            <v>03</v>
          </cell>
          <cell r="V8913" t="str">
            <v>Baltimore</v>
          </cell>
          <cell r="W8913" t="str">
            <v>C</v>
          </cell>
          <cell r="X8913" t="str">
            <v>Replacement</v>
          </cell>
          <cell r="Y8913" t="str">
            <v>Elementary</v>
          </cell>
          <cell r="Z8913" t="str">
            <v>1</v>
          </cell>
          <cell r="AA8913" t="str">
            <v>2</v>
          </cell>
          <cell r="AD8913" t="str">
            <v>0</v>
          </cell>
          <cell r="AE8913" t="str">
            <v>089</v>
          </cell>
          <cell r="AF8913">
            <v>43800</v>
          </cell>
          <cell r="AG8913" t="str">
            <v>0</v>
          </cell>
          <cell r="AH8913" t="str">
            <v>0</v>
          </cell>
          <cell r="AM8913">
            <v>-1</v>
          </cell>
          <cell r="AO8913">
            <v>13640000</v>
          </cell>
          <cell r="AP8913">
            <v>2742000</v>
          </cell>
          <cell r="AS8913">
            <v>14560000</v>
          </cell>
          <cell r="AT8913">
            <v>3758000</v>
          </cell>
          <cell r="AU8913">
            <v>3470000</v>
          </cell>
          <cell r="AW8913">
            <v>6962000</v>
          </cell>
          <cell r="BN8913">
            <v>44440</v>
          </cell>
          <cell r="BR8913" t="str">
            <v>0</v>
          </cell>
          <cell r="BS8913">
            <v>0</v>
          </cell>
          <cell r="CK8913">
            <v>-1</v>
          </cell>
          <cell r="CL8913">
            <v>-1</v>
          </cell>
          <cell r="CM8913" t="str">
            <v>-1</v>
          </cell>
          <cell r="CP8913" t="str">
            <v>This will be a replacement school, a mod of an existing prototype.  Request for MEMA site survey is complete.  Floors plans of previous use of prototype have been uploaded onto SharePoint site.  Floor plans/site updates will be updated as design progresses.</v>
          </cell>
          <cell r="DA8913">
            <v>0</v>
          </cell>
          <cell r="DB8913">
            <v>43557.666496678241</v>
          </cell>
          <cell r="DC8913" t="str">
            <v>0</v>
          </cell>
          <cell r="EE8913" t="e">
            <v>#N/A</v>
          </cell>
        </row>
        <row r="8914">
          <cell r="A8914">
            <v>11031</v>
          </cell>
          <cell r="B8914">
            <v>13</v>
          </cell>
          <cell r="C8914" t="str">
            <v>Bedford Elementary</v>
          </cell>
          <cell r="D8914">
            <v>45132000</v>
          </cell>
          <cell r="E8914">
            <v>28750000</v>
          </cell>
          <cell r="F8914">
            <v>16382000</v>
          </cell>
          <cell r="I8914">
            <v>5750000</v>
          </cell>
          <cell r="K8914">
            <v>10632000</v>
          </cell>
          <cell r="T8914" t="str">
            <v>2020</v>
          </cell>
          <cell r="U8914" t="str">
            <v>03</v>
          </cell>
          <cell r="V8914" t="str">
            <v>Baltimore</v>
          </cell>
          <cell r="W8914" t="str">
            <v>C</v>
          </cell>
          <cell r="X8914" t="str">
            <v>Replacement</v>
          </cell>
          <cell r="Y8914" t="str">
            <v>Elementary</v>
          </cell>
          <cell r="Z8914" t="str">
            <v>2</v>
          </cell>
          <cell r="AA8914" t="str">
            <v>2</v>
          </cell>
          <cell r="AD8914" t="str">
            <v>0</v>
          </cell>
          <cell r="AE8914" t="str">
            <v>089</v>
          </cell>
          <cell r="AF8914">
            <v>43800</v>
          </cell>
          <cell r="AG8914" t="str">
            <v>0</v>
          </cell>
          <cell r="AH8914" t="str">
            <v>0</v>
          </cell>
          <cell r="AM8914">
            <v>-1</v>
          </cell>
          <cell r="AO8914">
            <v>13640000</v>
          </cell>
          <cell r="AP8914">
            <v>2742000</v>
          </cell>
          <cell r="AS8914">
            <v>14560000</v>
          </cell>
          <cell r="AT8914">
            <v>3758000</v>
          </cell>
          <cell r="AU8914">
            <v>3470000</v>
          </cell>
          <cell r="AW8914">
            <v>6962000</v>
          </cell>
          <cell r="BN8914">
            <v>44440</v>
          </cell>
          <cell r="BR8914" t="str">
            <v>0</v>
          </cell>
          <cell r="BS8914">
            <v>0</v>
          </cell>
          <cell r="CK8914">
            <v>-1</v>
          </cell>
          <cell r="CL8914">
            <v>-1</v>
          </cell>
          <cell r="CM8914" t="str">
            <v>-1</v>
          </cell>
          <cell r="CP8914" t="str">
            <v>This will be a replacement school, a mod of an existing prototype.  Request for MEMA site survey is complete.  Floors plans of previous use of prototype have been uploaded onto SharePoint site.  Floor plans/site updates will be updated as design progresses.</v>
          </cell>
          <cell r="DA8914">
            <v>0</v>
          </cell>
          <cell r="DB8914">
            <v>43640.373763622687</v>
          </cell>
          <cell r="DC8914" t="str">
            <v>0</v>
          </cell>
          <cell r="EE8914" t="e">
            <v>#N/A</v>
          </cell>
        </row>
        <row r="8915">
          <cell r="A8915">
            <v>11032</v>
          </cell>
          <cell r="B8915">
            <v>14</v>
          </cell>
          <cell r="C8915" t="str">
            <v>Summit Park Elementary</v>
          </cell>
          <cell r="D8915">
            <v>45132000</v>
          </cell>
          <cell r="E8915">
            <v>28510000</v>
          </cell>
          <cell r="F8915">
            <v>16622000</v>
          </cell>
          <cell r="H8915" t="str">
            <v>LP</v>
          </cell>
          <cell r="T8915" t="str">
            <v>2020</v>
          </cell>
          <cell r="U8915" t="str">
            <v>03</v>
          </cell>
          <cell r="V8915" t="str">
            <v>Baltimore</v>
          </cell>
          <cell r="W8915" t="str">
            <v>C</v>
          </cell>
          <cell r="X8915" t="str">
            <v>Replacement</v>
          </cell>
          <cell r="Y8915" t="str">
            <v>Elementary</v>
          </cell>
          <cell r="Z8915" t="str">
            <v>1</v>
          </cell>
          <cell r="AA8915" t="str">
            <v>2</v>
          </cell>
          <cell r="AD8915" t="str">
            <v>0</v>
          </cell>
          <cell r="AE8915" t="str">
            <v>093</v>
          </cell>
          <cell r="AF8915">
            <v>43770</v>
          </cell>
          <cell r="AG8915" t="str">
            <v>0</v>
          </cell>
          <cell r="AH8915" t="str">
            <v>0</v>
          </cell>
          <cell r="AM8915">
            <v>-1</v>
          </cell>
          <cell r="AO8915">
            <v>13857000</v>
          </cell>
          <cell r="AP8915">
            <v>2765000</v>
          </cell>
          <cell r="AS8915">
            <v>14343000</v>
          </cell>
          <cell r="AT8915">
            <v>3735000</v>
          </cell>
          <cell r="AU8915">
            <v>3470000</v>
          </cell>
          <cell r="AW8915">
            <v>6962000</v>
          </cell>
          <cell r="BN8915">
            <v>44440</v>
          </cell>
          <cell r="BR8915" t="str">
            <v>0</v>
          </cell>
          <cell r="BS8915">
            <v>0</v>
          </cell>
          <cell r="CK8915">
            <v>-1</v>
          </cell>
          <cell r="CL8915">
            <v>-1</v>
          </cell>
          <cell r="CM8915" t="str">
            <v>-1</v>
          </cell>
          <cell r="CP8915" t="str">
            <v>This will be a replacement school, a mod of an existing prototype.  Request for MEMA site survey is complete.  Floors plans of previous use of prototype have been uploaded onto SharePoint site.  Floor plans/site updates will be updated as design progresses.</v>
          </cell>
          <cell r="DA8915">
            <v>0</v>
          </cell>
          <cell r="DB8915">
            <v>43495.550189930553</v>
          </cell>
          <cell r="DC8915" t="str">
            <v>0</v>
          </cell>
          <cell r="EE8915" t="e">
            <v>#N/A</v>
          </cell>
        </row>
        <row r="8916">
          <cell r="A8916">
            <v>11033</v>
          </cell>
          <cell r="B8916">
            <v>15</v>
          </cell>
          <cell r="C8916" t="str">
            <v>Summit Park Elementary</v>
          </cell>
          <cell r="D8916">
            <v>45132000</v>
          </cell>
          <cell r="E8916">
            <v>28510000</v>
          </cell>
          <cell r="F8916">
            <v>16622000</v>
          </cell>
          <cell r="I8916">
            <v>5750000</v>
          </cell>
          <cell r="K8916">
            <v>10872000</v>
          </cell>
          <cell r="T8916" t="str">
            <v>2020</v>
          </cell>
          <cell r="U8916" t="str">
            <v>03</v>
          </cell>
          <cell r="V8916" t="str">
            <v>Baltimore</v>
          </cell>
          <cell r="W8916" t="str">
            <v>C</v>
          </cell>
          <cell r="X8916" t="str">
            <v>Replacement</v>
          </cell>
          <cell r="Y8916" t="str">
            <v>Elementary</v>
          </cell>
          <cell r="Z8916" t="str">
            <v>2</v>
          </cell>
          <cell r="AA8916" t="str">
            <v>2</v>
          </cell>
          <cell r="AD8916" t="str">
            <v>0</v>
          </cell>
          <cell r="AE8916" t="str">
            <v>093</v>
          </cell>
          <cell r="AF8916">
            <v>43770</v>
          </cell>
          <cell r="AG8916" t="str">
            <v>0</v>
          </cell>
          <cell r="AH8916" t="str">
            <v>0</v>
          </cell>
          <cell r="AM8916">
            <v>-1</v>
          </cell>
          <cell r="AO8916">
            <v>13857000</v>
          </cell>
          <cell r="AP8916">
            <v>2765000</v>
          </cell>
          <cell r="AS8916">
            <v>14343000</v>
          </cell>
          <cell r="AT8916">
            <v>3735000</v>
          </cell>
          <cell r="AU8916">
            <v>3470000</v>
          </cell>
          <cell r="AW8916">
            <v>6962000</v>
          </cell>
          <cell r="BN8916">
            <v>44440</v>
          </cell>
          <cell r="BR8916" t="str">
            <v>0</v>
          </cell>
          <cell r="BS8916">
            <v>0</v>
          </cell>
          <cell r="CK8916">
            <v>-1</v>
          </cell>
          <cell r="CL8916">
            <v>-1</v>
          </cell>
          <cell r="CM8916" t="str">
            <v>-1</v>
          </cell>
          <cell r="CP8916" t="str">
            <v>This will be a replacement school, a mod of an existing prototype.  Request for MEMA site survey is complete.  Floors plans of previous use of prototype have been uploaded onto SharePoint site.  Floor plans/site updates will be updated as design progresses.</v>
          </cell>
          <cell r="DA8916">
            <v>0</v>
          </cell>
          <cell r="DB8916">
            <v>43640.360362500003</v>
          </cell>
          <cell r="DC8916" t="str">
            <v>0</v>
          </cell>
          <cell r="EE8916" t="e">
            <v>#N/A</v>
          </cell>
        </row>
        <row r="8917">
          <cell r="A8917">
            <v>11034</v>
          </cell>
          <cell r="B8917">
            <v>16</v>
          </cell>
          <cell r="C8917" t="str">
            <v>Northeast Area Middle</v>
          </cell>
          <cell r="D8917">
            <v>101750000</v>
          </cell>
          <cell r="E8917">
            <v>58537000</v>
          </cell>
          <cell r="F8917">
            <v>43213000</v>
          </cell>
          <cell r="H8917" t="str">
            <v>LP</v>
          </cell>
          <cell r="T8917" t="str">
            <v>2020</v>
          </cell>
          <cell r="U8917" t="str">
            <v>03</v>
          </cell>
          <cell r="V8917" t="str">
            <v>Baltimore</v>
          </cell>
          <cell r="W8917" t="str">
            <v>C</v>
          </cell>
          <cell r="X8917" t="str">
            <v>New</v>
          </cell>
          <cell r="Y8917" t="str">
            <v>Middle</v>
          </cell>
          <cell r="Z8917" t="str">
            <v>1</v>
          </cell>
          <cell r="AA8917" t="str">
            <v>2</v>
          </cell>
          <cell r="AD8917" t="str">
            <v>0</v>
          </cell>
          <cell r="AE8917" t="str">
            <v>221</v>
          </cell>
          <cell r="AF8917">
            <v>43586</v>
          </cell>
          <cell r="AG8917" t="str">
            <v>0</v>
          </cell>
          <cell r="AH8917" t="str">
            <v>0</v>
          </cell>
          <cell r="AM8917">
            <v>-1</v>
          </cell>
          <cell r="AN8917" t="str">
            <v>3/20 - Planning ok with enrollments_x000D_
2/4 MDP to follow up on enrollments</v>
          </cell>
          <cell r="AO8917">
            <v>36313000</v>
          </cell>
          <cell r="AP8917">
            <v>6900000</v>
          </cell>
          <cell r="AS8917">
            <v>28687000</v>
          </cell>
          <cell r="AT8917">
            <v>8100000</v>
          </cell>
          <cell r="AU8917">
            <v>8000000</v>
          </cell>
          <cell r="AW8917">
            <v>13750000</v>
          </cell>
          <cell r="BN8917">
            <v>44440</v>
          </cell>
          <cell r="BR8917" t="str">
            <v>0</v>
          </cell>
          <cell r="BS8917">
            <v>0</v>
          </cell>
          <cell r="CK8917">
            <v>-1</v>
          </cell>
          <cell r="CL8917">
            <v>-1</v>
          </cell>
          <cell r="CM8917" t="str">
            <v>-1</v>
          </cell>
          <cell r="CP8917" t="str">
            <v>This will be a new school, a mod of an existing prototype.  Request for MEMA site survey has been uploaded.</v>
          </cell>
          <cell r="DA8917">
            <v>0</v>
          </cell>
          <cell r="DB8917">
            <v>43546.438018946763</v>
          </cell>
          <cell r="DC8917" t="str">
            <v>0</v>
          </cell>
          <cell r="EE8917" t="e">
            <v>#N/A</v>
          </cell>
        </row>
        <row r="8918">
          <cell r="A8918">
            <v>11035</v>
          </cell>
          <cell r="B8918">
            <v>17</v>
          </cell>
          <cell r="C8918" t="str">
            <v>Northeast Area Middle</v>
          </cell>
          <cell r="D8918">
            <v>101750000</v>
          </cell>
          <cell r="E8918">
            <v>58537000</v>
          </cell>
          <cell r="F8918">
            <v>43213000</v>
          </cell>
          <cell r="I8918">
            <v>21075000</v>
          </cell>
          <cell r="K8918">
            <v>22138000</v>
          </cell>
          <cell r="T8918" t="str">
            <v>2020</v>
          </cell>
          <cell r="U8918" t="str">
            <v>03</v>
          </cell>
          <cell r="V8918" t="str">
            <v>Baltimore</v>
          </cell>
          <cell r="W8918" t="str">
            <v>C</v>
          </cell>
          <cell r="X8918" t="str">
            <v>New</v>
          </cell>
          <cell r="Y8918" t="str">
            <v>Middle</v>
          </cell>
          <cell r="Z8918" t="str">
            <v>2</v>
          </cell>
          <cell r="AA8918" t="str">
            <v>2</v>
          </cell>
          <cell r="AD8918" t="str">
            <v>0</v>
          </cell>
          <cell r="AE8918" t="str">
            <v>221</v>
          </cell>
          <cell r="AF8918">
            <v>43586</v>
          </cell>
          <cell r="AG8918" t="str">
            <v>0</v>
          </cell>
          <cell r="AH8918" t="str">
            <v>0</v>
          </cell>
          <cell r="AM8918">
            <v>-1</v>
          </cell>
          <cell r="AN8918" t="str">
            <v>3/20 - Planning ok with enrollments_x000D_
2/4 MDP to follow up on enrollments</v>
          </cell>
          <cell r="AO8918">
            <v>36313000</v>
          </cell>
          <cell r="AP8918">
            <v>6900000</v>
          </cell>
          <cell r="AS8918">
            <v>28687000</v>
          </cell>
          <cell r="AT8918">
            <v>8100000</v>
          </cell>
          <cell r="AU8918">
            <v>8000000</v>
          </cell>
          <cell r="AW8918">
            <v>13750000</v>
          </cell>
          <cell r="BN8918">
            <v>44440</v>
          </cell>
          <cell r="BR8918" t="str">
            <v>0</v>
          </cell>
          <cell r="BS8918">
            <v>0</v>
          </cell>
          <cell r="CK8918">
            <v>-1</v>
          </cell>
          <cell r="CL8918">
            <v>-1</v>
          </cell>
          <cell r="CM8918" t="str">
            <v>-1</v>
          </cell>
          <cell r="CP8918" t="str">
            <v>This will be a new school, a mod of an existing prototype.  Request for MEMA site survey has been uploaded.</v>
          </cell>
          <cell r="DA8918">
            <v>0</v>
          </cell>
          <cell r="DB8918">
            <v>43640.360318553241</v>
          </cell>
          <cell r="DC8918" t="str">
            <v>0</v>
          </cell>
          <cell r="EE8918" t="e">
            <v>#N/A</v>
          </cell>
        </row>
        <row r="8919">
          <cell r="A8919">
            <v>11036</v>
          </cell>
          <cell r="B8919">
            <v>18</v>
          </cell>
          <cell r="C8919" t="str">
            <v>Pine Grove Middle</v>
          </cell>
          <cell r="D8919">
            <v>36863000</v>
          </cell>
          <cell r="E8919">
            <v>21735000</v>
          </cell>
          <cell r="F8919">
            <v>15128000</v>
          </cell>
          <cell r="H8919" t="str">
            <v>LP</v>
          </cell>
          <cell r="T8919" t="str">
            <v>2020</v>
          </cell>
          <cell r="U8919" t="str">
            <v>03</v>
          </cell>
          <cell r="V8919" t="str">
            <v>Baltimore</v>
          </cell>
          <cell r="W8919" t="str">
            <v>C</v>
          </cell>
          <cell r="X8919" t="str">
            <v>Renovation/Addition</v>
          </cell>
          <cell r="Y8919" t="str">
            <v>Middle</v>
          </cell>
          <cell r="Z8919" t="str">
            <v>1</v>
          </cell>
          <cell r="AA8919" t="str">
            <v>2</v>
          </cell>
          <cell r="AD8919" t="str">
            <v>0</v>
          </cell>
          <cell r="AE8919" t="str">
            <v>001</v>
          </cell>
          <cell r="AF8919">
            <v>43800</v>
          </cell>
          <cell r="AG8919" t="str">
            <v>0</v>
          </cell>
          <cell r="AH8919" t="str">
            <v>0</v>
          </cell>
          <cell r="AM8919">
            <v>-1</v>
          </cell>
          <cell r="AO8919">
            <v>13387000</v>
          </cell>
          <cell r="AP8919">
            <v>1741000</v>
          </cell>
          <cell r="AS8919">
            <v>11113000</v>
          </cell>
          <cell r="AT8919">
            <v>1259000</v>
          </cell>
          <cell r="AU8919">
            <v>2750000</v>
          </cell>
          <cell r="AW8919">
            <v>6613000</v>
          </cell>
          <cell r="BN8919">
            <v>44440</v>
          </cell>
          <cell r="BR8919" t="str">
            <v>0</v>
          </cell>
          <cell r="BS8919">
            <v>0</v>
          </cell>
          <cell r="CK8919">
            <v>-1</v>
          </cell>
          <cell r="CL8919">
            <v>-1</v>
          </cell>
          <cell r="CM8919" t="str">
            <v>-1</v>
          </cell>
          <cell r="CP8919" t="str">
            <v>This is for an addition, an electrical upgrade may be required.  The site and flood maps have been uploaded.  Floor plans will be updated as design progresses.</v>
          </cell>
          <cell r="DA8919">
            <v>0</v>
          </cell>
          <cell r="DB8919">
            <v>43490.419412233794</v>
          </cell>
          <cell r="DC8919" t="str">
            <v>0</v>
          </cell>
          <cell r="EE8919" t="e">
            <v>#N/A</v>
          </cell>
        </row>
        <row r="8920">
          <cell r="A8920">
            <v>11037</v>
          </cell>
          <cell r="B8920">
            <v>19</v>
          </cell>
          <cell r="C8920" t="str">
            <v>Pine Grove Middle</v>
          </cell>
          <cell r="D8920">
            <v>36863000</v>
          </cell>
          <cell r="E8920">
            <v>21735000</v>
          </cell>
          <cell r="F8920">
            <v>15128000</v>
          </cell>
          <cell r="I8920">
            <v>3425000</v>
          </cell>
          <cell r="K8920">
            <v>12558000</v>
          </cell>
          <cell r="T8920" t="str">
            <v>2020</v>
          </cell>
          <cell r="U8920" t="str">
            <v>03</v>
          </cell>
          <cell r="V8920" t="str">
            <v>Baltimore</v>
          </cell>
          <cell r="W8920" t="str">
            <v>C</v>
          </cell>
          <cell r="X8920" t="str">
            <v>Renovation/Addition</v>
          </cell>
          <cell r="Y8920" t="str">
            <v>Middle</v>
          </cell>
          <cell r="Z8920" t="str">
            <v>2</v>
          </cell>
          <cell r="AA8920" t="str">
            <v>3</v>
          </cell>
          <cell r="AD8920" t="str">
            <v>0</v>
          </cell>
          <cell r="AE8920" t="str">
            <v>001</v>
          </cell>
          <cell r="AF8920">
            <v>43800</v>
          </cell>
          <cell r="AG8920" t="str">
            <v>0</v>
          </cell>
          <cell r="AH8920" t="str">
            <v>0</v>
          </cell>
          <cell r="AM8920">
            <v>-1</v>
          </cell>
          <cell r="AN8920" t="str">
            <v>2/4 MDP to confirm eligible enrollments_x000D_
5/23 Enrollment issues resolved_x000D_
5/23 Lack of design progress</v>
          </cell>
          <cell r="AO8920">
            <v>13387000</v>
          </cell>
          <cell r="AP8920">
            <v>1741000</v>
          </cell>
          <cell r="AS8920">
            <v>11113000</v>
          </cell>
          <cell r="AT8920">
            <v>1259000</v>
          </cell>
          <cell r="AU8920">
            <v>2750000</v>
          </cell>
          <cell r="AW8920">
            <v>6613000</v>
          </cell>
          <cell r="BN8920">
            <v>44440</v>
          </cell>
          <cell r="BR8920" t="str">
            <v>0</v>
          </cell>
          <cell r="BS8920">
            <v>0</v>
          </cell>
          <cell r="CK8920">
            <v>-1</v>
          </cell>
          <cell r="CL8920">
            <v>-1</v>
          </cell>
          <cell r="CM8920" t="str">
            <v>-1</v>
          </cell>
          <cell r="CP8920" t="str">
            <v>This is for an addition, an electrical upgrade may be required.  The site and flood maps have been uploaded.  Floor plans will be updated as design progresses.</v>
          </cell>
          <cell r="DA8920">
            <v>0</v>
          </cell>
          <cell r="DB8920">
            <v>43640.360280671295</v>
          </cell>
          <cell r="DC8920" t="str">
            <v>0</v>
          </cell>
          <cell r="EE8920" t="e">
            <v>#N/A</v>
          </cell>
        </row>
        <row r="8921">
          <cell r="A8921">
            <v>11038</v>
          </cell>
          <cell r="B8921">
            <v>20</v>
          </cell>
          <cell r="C8921" t="str">
            <v>Red House Run Elementary</v>
          </cell>
          <cell r="D8921">
            <v>45435000</v>
          </cell>
          <cell r="E8921">
            <v>29204000</v>
          </cell>
          <cell r="F8921">
            <v>16231000</v>
          </cell>
          <cell r="H8921" t="str">
            <v>LP</v>
          </cell>
          <cell r="T8921" t="str">
            <v>2020</v>
          </cell>
          <cell r="U8921" t="str">
            <v>03</v>
          </cell>
          <cell r="V8921" t="str">
            <v>Baltimore</v>
          </cell>
          <cell r="W8921" t="str">
            <v>C</v>
          </cell>
          <cell r="X8921" t="str">
            <v>Replacement</v>
          </cell>
          <cell r="Y8921" t="str">
            <v>Elementary</v>
          </cell>
          <cell r="Z8921" t="str">
            <v>1</v>
          </cell>
          <cell r="AA8921" t="str">
            <v>3</v>
          </cell>
          <cell r="AD8921" t="str">
            <v>0</v>
          </cell>
          <cell r="AE8921" t="str">
            <v>109</v>
          </cell>
          <cell r="AF8921">
            <v>43800</v>
          </cell>
          <cell r="AG8921" t="str">
            <v>0</v>
          </cell>
          <cell r="AH8921" t="str">
            <v>0</v>
          </cell>
          <cell r="AM8921">
            <v>-1</v>
          </cell>
          <cell r="AN8921" t="str">
            <v>2/4 Lack of F.S.</v>
          </cell>
          <cell r="AO8921">
            <v>13498000</v>
          </cell>
          <cell r="AP8921">
            <v>2733000</v>
          </cell>
          <cell r="AS8921">
            <v>14452000</v>
          </cell>
          <cell r="AT8921">
            <v>4267000</v>
          </cell>
          <cell r="AU8921">
            <v>3495000</v>
          </cell>
          <cell r="AW8921">
            <v>6990000</v>
          </cell>
          <cell r="BN8921">
            <v>44440</v>
          </cell>
          <cell r="BR8921" t="str">
            <v>0</v>
          </cell>
          <cell r="BS8921">
            <v>0</v>
          </cell>
          <cell r="CK8921">
            <v>-1</v>
          </cell>
          <cell r="CL8921">
            <v>-1</v>
          </cell>
          <cell r="CM8921" t="str">
            <v>-1</v>
          </cell>
          <cell r="CP8921" t="str">
            <v>This will be a replacement school, a mod of an existing prototype.  Request for MEMA site survey is complete.  Floors plans of previous use of prototype have been uploaded onto SharePoint site.  Floor plans/site updates will be updated as design progresses.</v>
          </cell>
          <cell r="DA8921">
            <v>0</v>
          </cell>
          <cell r="DB8921">
            <v>43509.343016284722</v>
          </cell>
          <cell r="DC8921" t="str">
            <v>0</v>
          </cell>
          <cell r="EE8921" t="e">
            <v>#N/A</v>
          </cell>
        </row>
        <row r="8922">
          <cell r="A8922">
            <v>11039</v>
          </cell>
          <cell r="B8922">
            <v>21</v>
          </cell>
          <cell r="C8922" t="str">
            <v>Red House Run Elementary</v>
          </cell>
          <cell r="D8922">
            <v>45435000</v>
          </cell>
          <cell r="E8922">
            <v>29204000</v>
          </cell>
          <cell r="F8922">
            <v>16231000</v>
          </cell>
          <cell r="I8922">
            <v>5250000</v>
          </cell>
          <cell r="K8922">
            <v>10981000</v>
          </cell>
          <cell r="T8922" t="str">
            <v>2020</v>
          </cell>
          <cell r="U8922" t="str">
            <v>03</v>
          </cell>
          <cell r="V8922" t="str">
            <v>Baltimore</v>
          </cell>
          <cell r="W8922" t="str">
            <v>C</v>
          </cell>
          <cell r="X8922" t="str">
            <v>Replacement</v>
          </cell>
          <cell r="Y8922" t="str">
            <v>Elementary</v>
          </cell>
          <cell r="Z8922" t="str">
            <v>2</v>
          </cell>
          <cell r="AA8922" t="str">
            <v>3</v>
          </cell>
          <cell r="AD8922" t="str">
            <v>0</v>
          </cell>
          <cell r="AE8922" t="str">
            <v>109</v>
          </cell>
          <cell r="AF8922">
            <v>43800</v>
          </cell>
          <cell r="AG8922" t="str">
            <v>0</v>
          </cell>
          <cell r="AH8922" t="str">
            <v>0</v>
          </cell>
          <cell r="AM8922">
            <v>-1</v>
          </cell>
          <cell r="AO8922">
            <v>13498000</v>
          </cell>
          <cell r="AP8922">
            <v>2733000</v>
          </cell>
          <cell r="AS8922">
            <v>14452000</v>
          </cell>
          <cell r="AT8922">
            <v>4267000</v>
          </cell>
          <cell r="AU8922">
            <v>3495000</v>
          </cell>
          <cell r="AW8922">
            <v>6990000</v>
          </cell>
          <cell r="BN8922">
            <v>44440</v>
          </cell>
          <cell r="BR8922" t="str">
            <v>0</v>
          </cell>
          <cell r="BS8922">
            <v>0</v>
          </cell>
          <cell r="CK8922">
            <v>-1</v>
          </cell>
          <cell r="CL8922">
            <v>-1</v>
          </cell>
          <cell r="CM8922" t="str">
            <v>-1</v>
          </cell>
          <cell r="CP8922" t="str">
            <v>This will be a replacement school, a mod of an existing prototype.  Request for MEMA site survey is complete.  Floors plans of previous use of prototype have been uploaded onto SharePoint site.  Floor plans/site updates will be updated as design progresses.</v>
          </cell>
          <cell r="DA8922">
            <v>0</v>
          </cell>
          <cell r="DB8922">
            <v>43495.550755868055</v>
          </cell>
          <cell r="DC8922" t="str">
            <v>0</v>
          </cell>
          <cell r="EE8922" t="e">
            <v>#N/A</v>
          </cell>
        </row>
        <row r="8923">
          <cell r="A8923">
            <v>11040</v>
          </cell>
          <cell r="B8923">
            <v>22</v>
          </cell>
          <cell r="C8923" t="str">
            <v>Deer Park Elementary</v>
          </cell>
          <cell r="D8923">
            <v>45435000</v>
          </cell>
          <cell r="E8923">
            <v>28828000</v>
          </cell>
          <cell r="F8923">
            <v>16607000</v>
          </cell>
          <cell r="H8923" t="str">
            <v>LP</v>
          </cell>
          <cell r="T8923" t="str">
            <v>2020</v>
          </cell>
          <cell r="U8923" t="str">
            <v>03</v>
          </cell>
          <cell r="V8923" t="str">
            <v>Baltimore</v>
          </cell>
          <cell r="W8923" t="str">
            <v>C</v>
          </cell>
          <cell r="X8923" t="str">
            <v>Replacement</v>
          </cell>
          <cell r="Y8923" t="str">
            <v>Elementary</v>
          </cell>
          <cell r="Z8923" t="str">
            <v>1</v>
          </cell>
          <cell r="AA8923" t="str">
            <v>3</v>
          </cell>
          <cell r="AD8923" t="str">
            <v>0</v>
          </cell>
          <cell r="AE8923" t="str">
            <v>170</v>
          </cell>
          <cell r="AF8923">
            <v>43800</v>
          </cell>
          <cell r="AG8923" t="str">
            <v>0</v>
          </cell>
          <cell r="AH8923" t="str">
            <v>0</v>
          </cell>
          <cell r="AM8923">
            <v>-1</v>
          </cell>
          <cell r="AN8923" t="str">
            <v>Lack of F.S.</v>
          </cell>
          <cell r="AO8923">
            <v>13809000</v>
          </cell>
          <cell r="AP8923">
            <v>2798000</v>
          </cell>
          <cell r="AS8923">
            <v>14141000</v>
          </cell>
          <cell r="AT8923">
            <v>4202000</v>
          </cell>
          <cell r="AU8923">
            <v>3495000</v>
          </cell>
          <cell r="AW8923">
            <v>6990000</v>
          </cell>
          <cell r="BN8923">
            <v>44440</v>
          </cell>
          <cell r="BR8923" t="str">
            <v>0</v>
          </cell>
          <cell r="BS8923">
            <v>0</v>
          </cell>
          <cell r="CK8923">
            <v>-1</v>
          </cell>
          <cell r="CL8923">
            <v>-1</v>
          </cell>
          <cell r="CM8923" t="str">
            <v>-1</v>
          </cell>
          <cell r="CP8923" t="str">
            <v>This will be a replacement school, a mod of an existing prototype.  Request for MEMA site survey is complete.  Floors plans of previous use of prototype have been uploaded onto SharePoint site.  Floor plans/site updates will be updated as design progresses.</v>
          </cell>
          <cell r="DA8923">
            <v>0</v>
          </cell>
          <cell r="DB8923">
            <v>43509.343143402781</v>
          </cell>
          <cell r="DC8923" t="str">
            <v>0</v>
          </cell>
          <cell r="EE8923" t="e">
            <v>#N/A</v>
          </cell>
        </row>
        <row r="8924">
          <cell r="A8924">
            <v>11041</v>
          </cell>
          <cell r="B8924">
            <v>23</v>
          </cell>
          <cell r="C8924" t="str">
            <v>Deer Park Elementary</v>
          </cell>
          <cell r="D8924">
            <v>45435000</v>
          </cell>
          <cell r="E8924">
            <v>28828000</v>
          </cell>
          <cell r="F8924">
            <v>16607000</v>
          </cell>
          <cell r="I8924">
            <v>5250000</v>
          </cell>
          <cell r="K8924">
            <v>11357000</v>
          </cell>
          <cell r="T8924" t="str">
            <v>2020</v>
          </cell>
          <cell r="U8924" t="str">
            <v>03</v>
          </cell>
          <cell r="V8924" t="str">
            <v>Baltimore</v>
          </cell>
          <cell r="W8924" t="str">
            <v>C</v>
          </cell>
          <cell r="X8924" t="str">
            <v>Replacement</v>
          </cell>
          <cell r="Y8924" t="str">
            <v>Elementary</v>
          </cell>
          <cell r="Z8924" t="str">
            <v>2</v>
          </cell>
          <cell r="AA8924" t="str">
            <v>3</v>
          </cell>
          <cell r="AD8924" t="str">
            <v>0</v>
          </cell>
          <cell r="AE8924" t="str">
            <v>170</v>
          </cell>
          <cell r="AF8924">
            <v>43800</v>
          </cell>
          <cell r="AG8924" t="str">
            <v>0</v>
          </cell>
          <cell r="AH8924" t="str">
            <v>0</v>
          </cell>
          <cell r="AM8924">
            <v>-1</v>
          </cell>
          <cell r="AO8924">
            <v>13809000</v>
          </cell>
          <cell r="AP8924">
            <v>2798000</v>
          </cell>
          <cell r="AS8924">
            <v>14141000</v>
          </cell>
          <cell r="AT8924">
            <v>4202000</v>
          </cell>
          <cell r="AU8924">
            <v>3495000</v>
          </cell>
          <cell r="AW8924">
            <v>6990000</v>
          </cell>
          <cell r="BN8924">
            <v>44440</v>
          </cell>
          <cell r="BR8924" t="str">
            <v>0</v>
          </cell>
          <cell r="BS8924">
            <v>0</v>
          </cell>
          <cell r="CK8924">
            <v>-1</v>
          </cell>
          <cell r="CL8924">
            <v>-1</v>
          </cell>
          <cell r="CM8924" t="str">
            <v>-1</v>
          </cell>
          <cell r="CP8924" t="str">
            <v>This will be a replacement school, a mod of an existing prototype.  Request for MEMA site survey is complete.  Floors plans of previous use of prototype have been uploaded onto SharePoint site.  Floor plans/site updates will be updated as design progresses.</v>
          </cell>
          <cell r="DA8924">
            <v>0</v>
          </cell>
          <cell r="DB8924">
            <v>43495.550876354166</v>
          </cell>
          <cell r="DC8924" t="str">
            <v>0</v>
          </cell>
          <cell r="EE8924" t="e">
            <v>#N/A</v>
          </cell>
        </row>
        <row r="8925">
          <cell r="A8925">
            <v>11042</v>
          </cell>
          <cell r="B8925">
            <v>24</v>
          </cell>
          <cell r="C8925" t="str">
            <v>Scotts Branch Elementary</v>
          </cell>
          <cell r="D8925">
            <v>33217000</v>
          </cell>
          <cell r="E8925">
            <v>19958000</v>
          </cell>
          <cell r="F8925">
            <v>13259000</v>
          </cell>
          <cell r="H8925" t="str">
            <v>LP</v>
          </cell>
          <cell r="T8925" t="str">
            <v>2020</v>
          </cell>
          <cell r="U8925" t="str">
            <v>03</v>
          </cell>
          <cell r="V8925" t="str">
            <v>Baltimore</v>
          </cell>
          <cell r="W8925" t="str">
            <v>C</v>
          </cell>
          <cell r="X8925" t="str">
            <v>Renovation</v>
          </cell>
          <cell r="Y8925" t="str">
            <v>Elementary</v>
          </cell>
          <cell r="Z8925" t="str">
            <v>1</v>
          </cell>
          <cell r="AA8925" t="str">
            <v>2</v>
          </cell>
          <cell r="AD8925" t="str">
            <v>0</v>
          </cell>
          <cell r="AE8925" t="str">
            <v>025</v>
          </cell>
          <cell r="AF8925">
            <v>43800</v>
          </cell>
          <cell r="AG8925" t="str">
            <v>0</v>
          </cell>
          <cell r="AH8925" t="str">
            <v>0</v>
          </cell>
          <cell r="AM8925">
            <v>0</v>
          </cell>
          <cell r="AO8925">
            <v>12414000</v>
          </cell>
          <cell r="AP8925">
            <v>845000</v>
          </cell>
          <cell r="AS8925">
            <v>10486000</v>
          </cell>
          <cell r="AT8925">
            <v>2155000</v>
          </cell>
          <cell r="AU8925">
            <v>2590000</v>
          </cell>
          <cell r="AW8925">
            <v>4727000</v>
          </cell>
          <cell r="BN8925">
            <v>44440</v>
          </cell>
          <cell r="BR8925" t="str">
            <v>0</v>
          </cell>
          <cell r="BS8925">
            <v>0</v>
          </cell>
          <cell r="CK8925">
            <v>0</v>
          </cell>
          <cell r="CL8925">
            <v>-1</v>
          </cell>
          <cell r="CM8925" t="str">
            <v>-1</v>
          </cell>
          <cell r="CP8925" t="str">
            <v>This is for an addition, an electrical upgrade may be required.  The site and flood maps have been uploaded.  Floor plans will be updated as design progresses.</v>
          </cell>
          <cell r="DA8925">
            <v>0</v>
          </cell>
          <cell r="DB8925">
            <v>43640.360451423614</v>
          </cell>
          <cell r="DC8925" t="str">
            <v>0</v>
          </cell>
          <cell r="EE8925" t="e">
            <v>#N/A</v>
          </cell>
        </row>
        <row r="8926">
          <cell r="A8926">
            <v>11043</v>
          </cell>
          <cell r="B8926">
            <v>25</v>
          </cell>
          <cell r="C8926" t="str">
            <v>Scotts Branch Elementary</v>
          </cell>
          <cell r="D8926">
            <v>33217000</v>
          </cell>
          <cell r="E8926">
            <v>19958000</v>
          </cell>
          <cell r="F8926">
            <v>13259000</v>
          </cell>
          <cell r="I8926">
            <v>2050000</v>
          </cell>
          <cell r="K8926">
            <v>11209000</v>
          </cell>
          <cell r="T8926" t="str">
            <v>2020</v>
          </cell>
          <cell r="U8926" t="str">
            <v>03</v>
          </cell>
          <cell r="V8926" t="str">
            <v>Baltimore</v>
          </cell>
          <cell r="W8926" t="str">
            <v>C</v>
          </cell>
          <cell r="X8926" t="str">
            <v>Renovation</v>
          </cell>
          <cell r="Y8926" t="str">
            <v>Elementary</v>
          </cell>
          <cell r="Z8926" t="str">
            <v>2</v>
          </cell>
          <cell r="AA8926" t="str">
            <v>3</v>
          </cell>
          <cell r="AD8926" t="str">
            <v>0</v>
          </cell>
          <cell r="AE8926" t="str">
            <v>025</v>
          </cell>
          <cell r="AF8926">
            <v>43800</v>
          </cell>
          <cell r="AG8926" t="str">
            <v>0</v>
          </cell>
          <cell r="AH8926" t="str">
            <v>0</v>
          </cell>
          <cell r="AM8926">
            <v>0</v>
          </cell>
          <cell r="AN8926" t="str">
            <v>5/23 Lack of design progress_x000D_
Scope issues.</v>
          </cell>
          <cell r="AO8926">
            <v>12414000</v>
          </cell>
          <cell r="AP8926">
            <v>845000</v>
          </cell>
          <cell r="AS8926">
            <v>10486000</v>
          </cell>
          <cell r="AT8926">
            <v>2155000</v>
          </cell>
          <cell r="AU8926">
            <v>2590000</v>
          </cell>
          <cell r="AW8926">
            <v>4727000</v>
          </cell>
          <cell r="BN8926">
            <v>44440</v>
          </cell>
          <cell r="BR8926" t="str">
            <v>0</v>
          </cell>
          <cell r="BS8926">
            <v>0</v>
          </cell>
          <cell r="CK8926">
            <v>0</v>
          </cell>
          <cell r="CL8926">
            <v>-1</v>
          </cell>
          <cell r="CM8926" t="str">
            <v>-1</v>
          </cell>
          <cell r="CP8926" t="str">
            <v>This is for an addition, an electrical upgrade may be required.  The site and flood maps have been uploaded.  Floor plans will be updated as design progresses.</v>
          </cell>
          <cell r="DA8926">
            <v>0</v>
          </cell>
          <cell r="DB8926">
            <v>43608.439607210646</v>
          </cell>
          <cell r="DC8926" t="str">
            <v>0</v>
          </cell>
          <cell r="EE8926" t="e">
            <v>#N/A</v>
          </cell>
        </row>
        <row r="8927">
          <cell r="A8927">
            <v>11044</v>
          </cell>
          <cell r="B8927">
            <v>26</v>
          </cell>
          <cell r="C8927" t="str">
            <v>Dulaney High</v>
          </cell>
          <cell r="D8927">
            <v>161080000</v>
          </cell>
          <cell r="E8927">
            <v>98537000</v>
          </cell>
          <cell r="F8927">
            <v>62543000</v>
          </cell>
          <cell r="H8927" t="str">
            <v>LP</v>
          </cell>
          <cell r="M8927">
            <v>5750000</v>
          </cell>
          <cell r="O8927">
            <v>44200000</v>
          </cell>
          <cell r="Q8927">
            <v>12593000</v>
          </cell>
          <cell r="T8927" t="str">
            <v>2020</v>
          </cell>
          <cell r="U8927" t="str">
            <v>03</v>
          </cell>
          <cell r="V8927" t="str">
            <v>Baltimore</v>
          </cell>
          <cell r="W8927" t="str">
            <v>C</v>
          </cell>
          <cell r="X8927" t="str">
            <v>Replacement</v>
          </cell>
          <cell r="Y8927" t="str">
            <v>High</v>
          </cell>
          <cell r="Z8927" t="str">
            <v>1</v>
          </cell>
          <cell r="AA8927" t="str">
            <v>3</v>
          </cell>
          <cell r="AB8927">
            <v>62543000</v>
          </cell>
          <cell r="AD8927" t="str">
            <v>0</v>
          </cell>
          <cell r="AE8927" t="str">
            <v>133</v>
          </cell>
          <cell r="AF8927">
            <v>44470</v>
          </cell>
          <cell r="AG8927" t="str">
            <v>0</v>
          </cell>
          <cell r="AH8927" t="str">
            <v>0</v>
          </cell>
          <cell r="AM8927">
            <v>-1</v>
          </cell>
          <cell r="AN8927" t="str">
            <v>Lack of F.S.</v>
          </cell>
          <cell r="AO8927">
            <v>52455000</v>
          </cell>
          <cell r="AP8927">
            <v>10088000</v>
          </cell>
          <cell r="AS8927">
            <v>49545000</v>
          </cell>
          <cell r="AT8927">
            <v>9912000</v>
          </cell>
          <cell r="AU8927">
            <v>12200000</v>
          </cell>
          <cell r="AW8927">
            <v>26880000</v>
          </cell>
          <cell r="BN8927">
            <v>45536</v>
          </cell>
          <cell r="BR8927" t="str">
            <v>0</v>
          </cell>
          <cell r="BS8927">
            <v>0</v>
          </cell>
          <cell r="CK8927">
            <v>-1</v>
          </cell>
          <cell r="CL8927">
            <v>-1</v>
          </cell>
          <cell r="CM8927" t="str">
            <v>-1</v>
          </cell>
          <cell r="CP8927" t="str">
            <v>This will be a replacement school, a mod of an existing prototype.  Request for MEMA site has been initiated.  Attachments will be uploaded as project progresses.</v>
          </cell>
          <cell r="DA8927">
            <v>0</v>
          </cell>
          <cell r="DB8927">
            <v>43509.343542905095</v>
          </cell>
          <cell r="DC8927" t="str">
            <v>0</v>
          </cell>
          <cell r="EE8927" t="e">
            <v>#N/A</v>
          </cell>
        </row>
        <row r="8928">
          <cell r="A8928">
            <v>11045</v>
          </cell>
          <cell r="B8928">
            <v>27</v>
          </cell>
          <cell r="C8928" t="str">
            <v>Towson High</v>
          </cell>
          <cell r="D8928">
            <v>151900000</v>
          </cell>
          <cell r="E8928">
            <v>89519000</v>
          </cell>
          <cell r="F8928">
            <v>62381000</v>
          </cell>
          <cell r="H8928" t="str">
            <v>LP</v>
          </cell>
          <cell r="M8928">
            <v>5750000</v>
          </cell>
          <cell r="O8928">
            <v>44200000</v>
          </cell>
          <cell r="Q8928">
            <v>12431000</v>
          </cell>
          <cell r="T8928" t="str">
            <v>2020</v>
          </cell>
          <cell r="U8928" t="str">
            <v>03</v>
          </cell>
          <cell r="V8928" t="str">
            <v>Baltimore</v>
          </cell>
          <cell r="W8928" t="str">
            <v>C</v>
          </cell>
          <cell r="X8928" t="str">
            <v>Replacement</v>
          </cell>
          <cell r="Y8928" t="str">
            <v>High</v>
          </cell>
          <cell r="Z8928" t="str">
            <v>1</v>
          </cell>
          <cell r="AA8928" t="str">
            <v>3</v>
          </cell>
          <cell r="AB8928">
            <v>62381000</v>
          </cell>
          <cell r="AD8928" t="str">
            <v>0</v>
          </cell>
          <cell r="AE8928" t="str">
            <v>114</v>
          </cell>
          <cell r="AF8928">
            <v>44470</v>
          </cell>
          <cell r="AG8928" t="str">
            <v>0</v>
          </cell>
          <cell r="AH8928" t="str">
            <v>0</v>
          </cell>
          <cell r="AM8928">
            <v>-1</v>
          </cell>
          <cell r="AN8928" t="str">
            <v>Lack of F.S.</v>
          </cell>
          <cell r="AO8928">
            <v>52380000</v>
          </cell>
          <cell r="AP8928">
            <v>10001000</v>
          </cell>
          <cell r="AS8928">
            <v>44620000</v>
          </cell>
          <cell r="AT8928">
            <v>7999000</v>
          </cell>
          <cell r="AU8928">
            <v>11500000</v>
          </cell>
          <cell r="AW8928">
            <v>25400000</v>
          </cell>
          <cell r="BN8928">
            <v>45536</v>
          </cell>
          <cell r="BR8928" t="str">
            <v>0</v>
          </cell>
          <cell r="BS8928">
            <v>0</v>
          </cell>
          <cell r="CK8928">
            <v>-1</v>
          </cell>
          <cell r="CL8928">
            <v>-1</v>
          </cell>
          <cell r="CM8928" t="str">
            <v>-1</v>
          </cell>
          <cell r="CP8928" t="str">
            <v>This will be a replacement school.  Request for MEMA site survey has been initiated.  Attachments will be uploaded as project progresses.</v>
          </cell>
          <cell r="DA8928">
            <v>0</v>
          </cell>
          <cell r="DB8928">
            <v>43509.343696875003</v>
          </cell>
          <cell r="DC8928" t="str">
            <v>0</v>
          </cell>
          <cell r="EE8928" t="e">
            <v>#N/A</v>
          </cell>
        </row>
        <row r="8929">
          <cell r="A8929">
            <v>11046</v>
          </cell>
          <cell r="B8929">
            <v>28</v>
          </cell>
          <cell r="C8929" t="str">
            <v>Lansdowne High</v>
          </cell>
          <cell r="D8929">
            <v>133660000</v>
          </cell>
          <cell r="E8929">
            <v>85068000</v>
          </cell>
          <cell r="F8929">
            <v>48592000</v>
          </cell>
          <cell r="H8929" t="str">
            <v>LP</v>
          </cell>
          <cell r="M8929">
            <v>5750000</v>
          </cell>
          <cell r="O8929">
            <v>40450000</v>
          </cell>
          <cell r="Q8929">
            <v>2392000</v>
          </cell>
          <cell r="T8929" t="str">
            <v>2020</v>
          </cell>
          <cell r="U8929" t="str">
            <v>03</v>
          </cell>
          <cell r="V8929" t="str">
            <v>Baltimore</v>
          </cell>
          <cell r="W8929" t="str">
            <v>C</v>
          </cell>
          <cell r="X8929" t="str">
            <v>Replacement</v>
          </cell>
          <cell r="Y8929" t="str">
            <v>High</v>
          </cell>
          <cell r="Z8929" t="str">
            <v>1</v>
          </cell>
          <cell r="AA8929" t="str">
            <v>3</v>
          </cell>
          <cell r="AB8929">
            <v>48592000</v>
          </cell>
          <cell r="AD8929" t="str">
            <v>0</v>
          </cell>
          <cell r="AE8929" t="str">
            <v>149</v>
          </cell>
          <cell r="AF8929">
            <v>44470</v>
          </cell>
          <cell r="AG8929" t="str">
            <v>0</v>
          </cell>
          <cell r="AH8929" t="str">
            <v>0</v>
          </cell>
          <cell r="AM8929">
            <v>-1</v>
          </cell>
          <cell r="AN8929" t="str">
            <v>Lack of F.S.</v>
          </cell>
          <cell r="AO8929">
            <v>40343000</v>
          </cell>
          <cell r="AP8929">
            <v>8249000</v>
          </cell>
          <cell r="AS8929">
            <v>46157000</v>
          </cell>
          <cell r="AT8929">
            <v>6751000</v>
          </cell>
          <cell r="AU8929">
            <v>10150000</v>
          </cell>
          <cell r="AW8929">
            <v>22010000</v>
          </cell>
          <cell r="BN8929">
            <v>45536</v>
          </cell>
          <cell r="BR8929" t="str">
            <v>0</v>
          </cell>
          <cell r="BS8929">
            <v>0</v>
          </cell>
          <cell r="CK8929">
            <v>-1</v>
          </cell>
          <cell r="CL8929">
            <v>-1</v>
          </cell>
          <cell r="CM8929" t="str">
            <v>-1</v>
          </cell>
          <cell r="CP8929" t="str">
            <v>This will be a replacement school.  Request for MEMA site survey has been initiated.  Attachments will be uploaded as project progresses.</v>
          </cell>
          <cell r="DA8929">
            <v>0</v>
          </cell>
          <cell r="DB8929">
            <v>43509.343902974535</v>
          </cell>
          <cell r="DC8929" t="str">
            <v>0</v>
          </cell>
          <cell r="EE8929" t="e">
            <v>#N/A</v>
          </cell>
        </row>
        <row r="8930">
          <cell r="A8930">
            <v>11047</v>
          </cell>
          <cell r="B8930">
            <v>29</v>
          </cell>
          <cell r="C8930" t="str">
            <v>Timber Grove Elementary</v>
          </cell>
          <cell r="D8930">
            <v>1970000</v>
          </cell>
          <cell r="E8930">
            <v>1018000</v>
          </cell>
          <cell r="F8930">
            <v>952000</v>
          </cell>
          <cell r="I8930">
            <v>952000</v>
          </cell>
          <cell r="T8930" t="str">
            <v>2020</v>
          </cell>
          <cell r="U8930" t="str">
            <v>03</v>
          </cell>
          <cell r="V8930" t="str">
            <v>Baltimore</v>
          </cell>
          <cell r="W8930" t="str">
            <v>SR</v>
          </cell>
          <cell r="X8930" t="str">
            <v>Roof</v>
          </cell>
          <cell r="Y8930" t="str">
            <v>Elementary</v>
          </cell>
          <cell r="Z8930" t="str">
            <v>2</v>
          </cell>
          <cell r="AA8930" t="str">
            <v>2</v>
          </cell>
          <cell r="AD8930" t="str">
            <v>0</v>
          </cell>
          <cell r="AE8930" t="str">
            <v>077</v>
          </cell>
          <cell r="AF8930">
            <v>43739</v>
          </cell>
          <cell r="AG8930" t="str">
            <v>0</v>
          </cell>
          <cell r="AH8930" t="str">
            <v>0</v>
          </cell>
          <cell r="AM8930">
            <v>0</v>
          </cell>
          <cell r="AO8930">
            <v>952000</v>
          </cell>
          <cell r="AS8930">
            <v>748000</v>
          </cell>
          <cell r="AU8930">
            <v>170000</v>
          </cell>
          <cell r="AW8930">
            <v>100000</v>
          </cell>
          <cell r="BN8930">
            <v>44075</v>
          </cell>
          <cell r="BR8930" t="str">
            <v>0</v>
          </cell>
          <cell r="BS8930">
            <v>0</v>
          </cell>
          <cell r="CK8930">
            <v>0</v>
          </cell>
          <cell r="CL8930">
            <v>0</v>
          </cell>
          <cell r="CM8930" t="str">
            <v>0</v>
          </cell>
          <cell r="CP8930" t="str">
            <v>This is a roof replacement systemic project and does not impact the electrical system.</v>
          </cell>
          <cell r="DA8930">
            <v>0</v>
          </cell>
          <cell r="DB8930">
            <v>43640.360570219906</v>
          </cell>
          <cell r="DC8930" t="str">
            <v>0</v>
          </cell>
          <cell r="EE8930" t="e">
            <v>#N/A</v>
          </cell>
        </row>
        <row r="8931">
          <cell r="A8931">
            <v>11048</v>
          </cell>
          <cell r="B8931">
            <v>30</v>
          </cell>
          <cell r="C8931" t="str">
            <v>Deer Park Magnet Middle</v>
          </cell>
          <cell r="D8931">
            <v>6111000</v>
          </cell>
          <cell r="E8931">
            <v>3056000</v>
          </cell>
          <cell r="F8931">
            <v>3055000</v>
          </cell>
          <cell r="I8931">
            <v>3055000</v>
          </cell>
          <cell r="T8931" t="str">
            <v>2020</v>
          </cell>
          <cell r="U8931" t="str">
            <v>03</v>
          </cell>
          <cell r="V8931" t="str">
            <v>Baltimore</v>
          </cell>
          <cell r="W8931" t="str">
            <v>SR</v>
          </cell>
          <cell r="X8931" t="str">
            <v>Roof</v>
          </cell>
          <cell r="Y8931" t="str">
            <v>Middle</v>
          </cell>
          <cell r="Z8931" t="str">
            <v>2</v>
          </cell>
          <cell r="AA8931" t="str">
            <v>2</v>
          </cell>
          <cell r="AD8931" t="str">
            <v>0</v>
          </cell>
          <cell r="AE8931" t="str">
            <v>147</v>
          </cell>
          <cell r="AF8931">
            <v>43739</v>
          </cell>
          <cell r="AG8931" t="str">
            <v>0</v>
          </cell>
          <cell r="AH8931" t="str">
            <v>0</v>
          </cell>
          <cell r="AM8931">
            <v>0</v>
          </cell>
          <cell r="AO8931">
            <v>3054800</v>
          </cell>
          <cell r="AS8931">
            <v>2400200</v>
          </cell>
          <cell r="AU8931">
            <v>546000</v>
          </cell>
          <cell r="AW8931">
            <v>110000</v>
          </cell>
          <cell r="BN8931">
            <v>44075</v>
          </cell>
          <cell r="BR8931" t="str">
            <v>0</v>
          </cell>
          <cell r="BS8931">
            <v>0</v>
          </cell>
          <cell r="CK8931">
            <v>0</v>
          </cell>
          <cell r="CL8931">
            <v>0</v>
          </cell>
          <cell r="CM8931" t="str">
            <v>0</v>
          </cell>
          <cell r="CP8931" t="str">
            <v>This is a roof replacement systemic project and does not impact the electrical system.</v>
          </cell>
          <cell r="DA8931">
            <v>0</v>
          </cell>
          <cell r="DB8931">
            <v>43640.360600810185</v>
          </cell>
          <cell r="DC8931" t="str">
            <v>0</v>
          </cell>
          <cell r="EE8931" t="e">
            <v>#N/A</v>
          </cell>
        </row>
        <row r="8932">
          <cell r="A8932">
            <v>11049</v>
          </cell>
          <cell r="B8932">
            <v>31</v>
          </cell>
          <cell r="C8932" t="str">
            <v>Johnnycake Elementary</v>
          </cell>
          <cell r="D8932">
            <v>2393000</v>
          </cell>
          <cell r="E8932">
            <v>1231000</v>
          </cell>
          <cell r="F8932">
            <v>1162000</v>
          </cell>
          <cell r="I8932">
            <v>1162000</v>
          </cell>
          <cell r="T8932" t="str">
            <v>2020</v>
          </cell>
          <cell r="U8932" t="str">
            <v>03</v>
          </cell>
          <cell r="V8932" t="str">
            <v>Baltimore</v>
          </cell>
          <cell r="W8932" t="str">
            <v>SR</v>
          </cell>
          <cell r="X8932" t="str">
            <v>Roof</v>
          </cell>
          <cell r="Y8932" t="str">
            <v>Elementary</v>
          </cell>
          <cell r="Z8932" t="str">
            <v>2</v>
          </cell>
          <cell r="AA8932" t="str">
            <v>2</v>
          </cell>
          <cell r="AD8932" t="str">
            <v>0</v>
          </cell>
          <cell r="AE8932" t="str">
            <v>103</v>
          </cell>
          <cell r="AF8932">
            <v>43739</v>
          </cell>
          <cell r="AG8932" t="str">
            <v>0</v>
          </cell>
          <cell r="AH8932" t="str">
            <v>0</v>
          </cell>
          <cell r="AM8932">
            <v>0</v>
          </cell>
          <cell r="AO8932">
            <v>1162000</v>
          </cell>
          <cell r="AS8932">
            <v>913000</v>
          </cell>
          <cell r="AU8932">
            <v>208000</v>
          </cell>
          <cell r="AW8932">
            <v>110000</v>
          </cell>
          <cell r="BN8932">
            <v>44075</v>
          </cell>
          <cell r="BR8932" t="str">
            <v>0</v>
          </cell>
          <cell r="BS8932">
            <v>0</v>
          </cell>
          <cell r="CK8932">
            <v>0</v>
          </cell>
          <cell r="CL8932">
            <v>0</v>
          </cell>
          <cell r="CM8932" t="str">
            <v>0</v>
          </cell>
          <cell r="CP8932" t="str">
            <v>This is a roof replacement systemic project and does not impact the electrical system.</v>
          </cell>
          <cell r="DA8932">
            <v>0</v>
          </cell>
          <cell r="DB8932">
            <v>43640.360671180555</v>
          </cell>
          <cell r="DC8932" t="str">
            <v>0</v>
          </cell>
          <cell r="EE8932" t="e">
            <v>#N/A</v>
          </cell>
        </row>
        <row r="8933">
          <cell r="A8933">
            <v>11050</v>
          </cell>
          <cell r="B8933">
            <v>32</v>
          </cell>
          <cell r="C8933" t="str">
            <v>Loch Raven High</v>
          </cell>
          <cell r="D8933">
            <v>2600000</v>
          </cell>
          <cell r="E8933">
            <v>1340000</v>
          </cell>
          <cell r="F8933">
            <v>1260000</v>
          </cell>
          <cell r="I8933">
            <v>1260000</v>
          </cell>
          <cell r="T8933" t="str">
            <v>2020</v>
          </cell>
          <cell r="U8933" t="str">
            <v>03</v>
          </cell>
          <cell r="V8933" t="str">
            <v>Baltimore</v>
          </cell>
          <cell r="W8933" t="str">
            <v>SR</v>
          </cell>
          <cell r="X8933" t="str">
            <v>Roof</v>
          </cell>
          <cell r="Y8933" t="str">
            <v>High</v>
          </cell>
          <cell r="Z8933" t="str">
            <v>2</v>
          </cell>
          <cell r="AA8933" t="str">
            <v>2</v>
          </cell>
          <cell r="AD8933" t="str">
            <v>0</v>
          </cell>
          <cell r="AE8933" t="str">
            <v>134</v>
          </cell>
          <cell r="AF8933">
            <v>43739</v>
          </cell>
          <cell r="AG8933" t="str">
            <v>0</v>
          </cell>
          <cell r="AH8933" t="str">
            <v>0</v>
          </cell>
          <cell r="AM8933">
            <v>0</v>
          </cell>
          <cell r="AO8933">
            <v>1260000</v>
          </cell>
          <cell r="AS8933">
            <v>990000</v>
          </cell>
          <cell r="AU8933">
            <v>225000</v>
          </cell>
          <cell r="AW8933">
            <v>125000</v>
          </cell>
          <cell r="BN8933">
            <v>44075</v>
          </cell>
          <cell r="BR8933" t="str">
            <v>0</v>
          </cell>
          <cell r="BS8933">
            <v>0</v>
          </cell>
          <cell r="CK8933">
            <v>0</v>
          </cell>
          <cell r="CL8933">
            <v>0</v>
          </cell>
          <cell r="CM8933" t="str">
            <v>0</v>
          </cell>
          <cell r="CP8933" t="str">
            <v>This is a roof replacement systemic project and does not impact the electrical system.</v>
          </cell>
          <cell r="DA8933">
            <v>0</v>
          </cell>
          <cell r="DB8933">
            <v>43640.360799965281</v>
          </cell>
          <cell r="DC8933" t="str">
            <v>0</v>
          </cell>
          <cell r="EE8933" t="e">
            <v>#N/A</v>
          </cell>
        </row>
        <row r="8934">
          <cell r="A8934">
            <v>11051</v>
          </cell>
          <cell r="B8934">
            <v>33</v>
          </cell>
          <cell r="C8934" t="str">
            <v>Stoneleigh Elementary</v>
          </cell>
          <cell r="D8934">
            <v>1484000</v>
          </cell>
          <cell r="E8934">
            <v>780000</v>
          </cell>
          <cell r="F8934">
            <v>704000</v>
          </cell>
          <cell r="I8934">
            <v>704000</v>
          </cell>
          <cell r="T8934" t="str">
            <v>2020</v>
          </cell>
          <cell r="U8934" t="str">
            <v>03</v>
          </cell>
          <cell r="V8934" t="str">
            <v>Baltimore</v>
          </cell>
          <cell r="W8934" t="str">
            <v>SR</v>
          </cell>
          <cell r="X8934" t="str">
            <v>Roof</v>
          </cell>
          <cell r="Y8934" t="str">
            <v>Elementary</v>
          </cell>
          <cell r="Z8934" t="str">
            <v>2</v>
          </cell>
          <cell r="AA8934" t="str">
            <v>2</v>
          </cell>
          <cell r="AD8934" t="str">
            <v>0</v>
          </cell>
          <cell r="AE8934" t="str">
            <v>022</v>
          </cell>
          <cell r="AF8934">
            <v>43739</v>
          </cell>
          <cell r="AG8934" t="str">
            <v>0</v>
          </cell>
          <cell r="AH8934" t="str">
            <v>0</v>
          </cell>
          <cell r="AM8934">
            <v>0</v>
          </cell>
          <cell r="AO8934">
            <v>704000</v>
          </cell>
          <cell r="AS8934">
            <v>554000</v>
          </cell>
          <cell r="AU8934">
            <v>126000</v>
          </cell>
          <cell r="AW8934">
            <v>100000</v>
          </cell>
          <cell r="BN8934">
            <v>44075</v>
          </cell>
          <cell r="BR8934" t="str">
            <v>0</v>
          </cell>
          <cell r="BS8934">
            <v>0</v>
          </cell>
          <cell r="CK8934">
            <v>0</v>
          </cell>
          <cell r="CL8934">
            <v>0</v>
          </cell>
          <cell r="CM8934" t="str">
            <v>0</v>
          </cell>
          <cell r="CP8934" t="str">
            <v>This is a roof replacement systemic project and does not impact the electrical system.</v>
          </cell>
          <cell r="DA8934">
            <v>0</v>
          </cell>
          <cell r="DB8934">
            <v>43640.360827002318</v>
          </cell>
          <cell r="DC8934" t="str">
            <v>0</v>
          </cell>
          <cell r="EE8934" t="e">
            <v>#N/A</v>
          </cell>
        </row>
        <row r="8935">
          <cell r="A8935">
            <v>11052</v>
          </cell>
          <cell r="B8935">
            <v>34</v>
          </cell>
          <cell r="C8935" t="str">
            <v>Holabird Middle</v>
          </cell>
          <cell r="D8935">
            <v>4779000</v>
          </cell>
          <cell r="E8935">
            <v>2405000</v>
          </cell>
          <cell r="F8935">
            <v>2374000</v>
          </cell>
          <cell r="I8935">
            <v>2374000</v>
          </cell>
          <cell r="T8935" t="str">
            <v>2020</v>
          </cell>
          <cell r="U8935" t="str">
            <v>03</v>
          </cell>
          <cell r="V8935" t="str">
            <v>Baltimore</v>
          </cell>
          <cell r="W8935" t="str">
            <v>SR</v>
          </cell>
          <cell r="X8935" t="str">
            <v>Roof</v>
          </cell>
          <cell r="Y8935" t="str">
            <v>Middle</v>
          </cell>
          <cell r="Z8935" t="str">
            <v>2</v>
          </cell>
          <cell r="AA8935" t="str">
            <v>2</v>
          </cell>
          <cell r="AD8935" t="str">
            <v>0</v>
          </cell>
          <cell r="AE8935" t="str">
            <v>047</v>
          </cell>
          <cell r="AF8935">
            <v>43739</v>
          </cell>
          <cell r="AG8935" t="str">
            <v>0</v>
          </cell>
          <cell r="AH8935" t="str">
            <v>0</v>
          </cell>
          <cell r="AM8935">
            <v>0</v>
          </cell>
          <cell r="AO8935">
            <v>2374000</v>
          </cell>
          <cell r="AS8935">
            <v>1866000</v>
          </cell>
          <cell r="AU8935">
            <v>424000</v>
          </cell>
          <cell r="AW8935">
            <v>115000</v>
          </cell>
          <cell r="BN8935">
            <v>44075</v>
          </cell>
          <cell r="BR8935" t="str">
            <v>0</v>
          </cell>
          <cell r="BS8935">
            <v>0</v>
          </cell>
          <cell r="CK8935">
            <v>0</v>
          </cell>
          <cell r="CL8935">
            <v>0</v>
          </cell>
          <cell r="CM8935" t="str">
            <v>0</v>
          </cell>
          <cell r="CP8935" t="str">
            <v>This is a roof replacement systemic project and does not impact the electrical system.</v>
          </cell>
          <cell r="DA8935">
            <v>0</v>
          </cell>
          <cell r="DB8935">
            <v>43640.360855173611</v>
          </cell>
          <cell r="DC8935" t="str">
            <v>0</v>
          </cell>
          <cell r="EE8935" t="e">
            <v>#N/A</v>
          </cell>
        </row>
        <row r="8936">
          <cell r="A8936">
            <v>11053</v>
          </cell>
          <cell r="B8936">
            <v>35</v>
          </cell>
          <cell r="C8936" t="str">
            <v>Deep Creek Elementary</v>
          </cell>
          <cell r="D8936">
            <v>1943000</v>
          </cell>
          <cell r="E8936">
            <v>1005000</v>
          </cell>
          <cell r="F8936">
            <v>938000</v>
          </cell>
          <cell r="I8936">
            <v>938000</v>
          </cell>
          <cell r="T8936" t="str">
            <v>2020</v>
          </cell>
          <cell r="U8936" t="str">
            <v>03</v>
          </cell>
          <cell r="V8936" t="str">
            <v>Baltimore</v>
          </cell>
          <cell r="W8936" t="str">
            <v>SR</v>
          </cell>
          <cell r="X8936" t="str">
            <v>Roof</v>
          </cell>
          <cell r="Y8936" t="str">
            <v>Elementary</v>
          </cell>
          <cell r="Z8936" t="str">
            <v>2</v>
          </cell>
          <cell r="AA8936" t="str">
            <v>2</v>
          </cell>
          <cell r="AD8936" t="str">
            <v>0</v>
          </cell>
          <cell r="AE8936" t="str">
            <v>129</v>
          </cell>
          <cell r="AF8936">
            <v>43739</v>
          </cell>
          <cell r="AG8936" t="str">
            <v>0</v>
          </cell>
          <cell r="AH8936" t="str">
            <v>0</v>
          </cell>
          <cell r="AM8936">
            <v>0</v>
          </cell>
          <cell r="AO8936">
            <v>938000</v>
          </cell>
          <cell r="AS8936">
            <v>737000</v>
          </cell>
          <cell r="AU8936">
            <v>168000</v>
          </cell>
          <cell r="AW8936">
            <v>100000</v>
          </cell>
          <cell r="BN8936">
            <v>44075</v>
          </cell>
          <cell r="BR8936" t="str">
            <v>0</v>
          </cell>
          <cell r="BS8936">
            <v>0</v>
          </cell>
          <cell r="CK8936">
            <v>0</v>
          </cell>
          <cell r="CL8936">
            <v>0</v>
          </cell>
          <cell r="CM8936" t="str">
            <v>0</v>
          </cell>
          <cell r="CP8936" t="str">
            <v>This is a roof replacement systemic project and does not impact the electrical system.</v>
          </cell>
          <cell r="DA8936">
            <v>0</v>
          </cell>
          <cell r="DB8936">
            <v>43640.360877465275</v>
          </cell>
          <cell r="DC8936" t="str">
            <v>0</v>
          </cell>
          <cell r="EE8936" t="e">
            <v>#N/A</v>
          </cell>
        </row>
        <row r="8937">
          <cell r="A8937">
            <v>11054</v>
          </cell>
          <cell r="B8937">
            <v>36</v>
          </cell>
          <cell r="C8937" t="str">
            <v>Church Lane Elementary</v>
          </cell>
          <cell r="D8937">
            <v>2410000</v>
          </cell>
          <cell r="E8937">
            <v>1234000</v>
          </cell>
          <cell r="F8937">
            <v>1176000</v>
          </cell>
          <cell r="I8937">
            <v>1176000</v>
          </cell>
          <cell r="T8937" t="str">
            <v>2020</v>
          </cell>
          <cell r="U8937" t="str">
            <v>03</v>
          </cell>
          <cell r="V8937" t="str">
            <v>Baltimore</v>
          </cell>
          <cell r="W8937" t="str">
            <v>SR</v>
          </cell>
          <cell r="X8937" t="str">
            <v>Roof</v>
          </cell>
          <cell r="Y8937" t="str">
            <v>Elementary</v>
          </cell>
          <cell r="Z8937" t="str">
            <v>2</v>
          </cell>
          <cell r="AA8937" t="str">
            <v>2</v>
          </cell>
          <cell r="AD8937" t="str">
            <v>0</v>
          </cell>
          <cell r="AE8937" t="str">
            <v>026</v>
          </cell>
          <cell r="AF8937">
            <v>43739</v>
          </cell>
          <cell r="AG8937" t="str">
            <v>0</v>
          </cell>
          <cell r="AH8937" t="str">
            <v>0</v>
          </cell>
          <cell r="AM8937">
            <v>0</v>
          </cell>
          <cell r="AO8937">
            <v>1176000</v>
          </cell>
          <cell r="AS8937">
            <v>924000</v>
          </cell>
          <cell r="AU8937">
            <v>210000</v>
          </cell>
          <cell r="AW8937">
            <v>100000</v>
          </cell>
          <cell r="BN8937">
            <v>44075</v>
          </cell>
          <cell r="BR8937" t="str">
            <v>0</v>
          </cell>
          <cell r="BS8937">
            <v>0</v>
          </cell>
          <cell r="CK8937">
            <v>0</v>
          </cell>
          <cell r="CL8937">
            <v>0</v>
          </cell>
          <cell r="CM8937" t="str">
            <v>0</v>
          </cell>
          <cell r="CP8937" t="str">
            <v>This is a roof replacement systemic project and does not impact the electrical system.</v>
          </cell>
          <cell r="DA8937">
            <v>0</v>
          </cell>
          <cell r="DB8937">
            <v>43640.3609</v>
          </cell>
          <cell r="DC8937" t="str">
            <v>0</v>
          </cell>
          <cell r="EE8937" t="e">
            <v>#N/A</v>
          </cell>
        </row>
        <row r="8938">
          <cell r="A8938">
            <v>11055</v>
          </cell>
          <cell r="B8938">
            <v>37</v>
          </cell>
          <cell r="C8938" t="str">
            <v>Chase Elementary</v>
          </cell>
          <cell r="D8938">
            <v>935000</v>
          </cell>
          <cell r="E8938">
            <v>515000</v>
          </cell>
          <cell r="F8938">
            <v>420000</v>
          </cell>
          <cell r="I8938">
            <v>420000</v>
          </cell>
          <cell r="T8938" t="str">
            <v>2020</v>
          </cell>
          <cell r="U8938" t="str">
            <v>03</v>
          </cell>
          <cell r="V8938" t="str">
            <v>Baltimore</v>
          </cell>
          <cell r="W8938" t="str">
            <v>SR</v>
          </cell>
          <cell r="X8938" t="str">
            <v>Boiler</v>
          </cell>
          <cell r="Y8938" t="str">
            <v>Elementary</v>
          </cell>
          <cell r="Z8938" t="str">
            <v>2</v>
          </cell>
          <cell r="AA8938" t="str">
            <v>2</v>
          </cell>
          <cell r="AD8938" t="str">
            <v>0</v>
          </cell>
          <cell r="AE8938" t="str">
            <v>135</v>
          </cell>
          <cell r="AF8938">
            <v>43862</v>
          </cell>
          <cell r="AG8938" t="str">
            <v>0</v>
          </cell>
          <cell r="AH8938" t="str">
            <v>0</v>
          </cell>
          <cell r="AM8938">
            <v>0</v>
          </cell>
          <cell r="AO8938">
            <v>420000</v>
          </cell>
          <cell r="AS8938">
            <v>330000</v>
          </cell>
          <cell r="AU8938">
            <v>75000</v>
          </cell>
          <cell r="AW8938">
            <v>110000</v>
          </cell>
          <cell r="BN8938">
            <v>44075</v>
          </cell>
          <cell r="BR8938" t="str">
            <v>0</v>
          </cell>
          <cell r="BS8938">
            <v>0</v>
          </cell>
          <cell r="CK8938">
            <v>0</v>
          </cell>
          <cell r="CL8938">
            <v>0</v>
          </cell>
          <cell r="CM8938" t="str">
            <v>0</v>
          </cell>
          <cell r="CP8938" t="str">
            <v>This is a boiler replacement systemic project and does not impact the electrical system.</v>
          </cell>
          <cell r="DA8938">
            <v>0</v>
          </cell>
          <cell r="DB8938">
            <v>43640.360923229164</v>
          </cell>
          <cell r="DC8938" t="str">
            <v>0</v>
          </cell>
          <cell r="EE8938" t="e">
            <v>#N/A</v>
          </cell>
        </row>
        <row r="8939">
          <cell r="A8939">
            <v>11056</v>
          </cell>
          <cell r="B8939">
            <v>38</v>
          </cell>
          <cell r="C8939" t="str">
            <v>Elmwood Elementary</v>
          </cell>
          <cell r="D8939">
            <v>815000</v>
          </cell>
          <cell r="E8939">
            <v>451000</v>
          </cell>
          <cell r="F8939">
            <v>364000</v>
          </cell>
          <cell r="I8939">
            <v>364000</v>
          </cell>
          <cell r="T8939" t="str">
            <v>2020</v>
          </cell>
          <cell r="U8939" t="str">
            <v>03</v>
          </cell>
          <cell r="V8939" t="str">
            <v>Baltimore</v>
          </cell>
          <cell r="W8939" t="str">
            <v>SR</v>
          </cell>
          <cell r="X8939" t="str">
            <v>Boiler</v>
          </cell>
          <cell r="Y8939" t="str">
            <v>Elementary</v>
          </cell>
          <cell r="Z8939" t="str">
            <v>2</v>
          </cell>
          <cell r="AA8939" t="str">
            <v>2</v>
          </cell>
          <cell r="AD8939" t="str">
            <v>0</v>
          </cell>
          <cell r="AE8939" t="str">
            <v>072</v>
          </cell>
          <cell r="AF8939">
            <v>43862</v>
          </cell>
          <cell r="AG8939" t="str">
            <v>0</v>
          </cell>
          <cell r="AH8939" t="str">
            <v>0</v>
          </cell>
          <cell r="AM8939">
            <v>0</v>
          </cell>
          <cell r="AO8939">
            <v>364000</v>
          </cell>
          <cell r="AS8939">
            <v>286000</v>
          </cell>
          <cell r="AU8939">
            <v>65000</v>
          </cell>
          <cell r="AW8939">
            <v>100000</v>
          </cell>
          <cell r="BN8939">
            <v>44075</v>
          </cell>
          <cell r="BR8939" t="str">
            <v>0</v>
          </cell>
          <cell r="BS8939">
            <v>0</v>
          </cell>
          <cell r="CK8939">
            <v>0</v>
          </cell>
          <cell r="CL8939">
            <v>0</v>
          </cell>
          <cell r="CM8939" t="str">
            <v>0</v>
          </cell>
          <cell r="CP8939" t="str">
            <v>This is a boiler replacement systemic project and does not impact the electrical system.</v>
          </cell>
          <cell r="DA8939">
            <v>0</v>
          </cell>
          <cell r="DB8939">
            <v>43640.360943518521</v>
          </cell>
          <cell r="DC8939" t="str">
            <v>0</v>
          </cell>
          <cell r="EE8939" t="e">
            <v>#N/A</v>
          </cell>
        </row>
        <row r="8940">
          <cell r="A8940">
            <v>11057</v>
          </cell>
          <cell r="B8940">
            <v>39</v>
          </cell>
          <cell r="C8940" t="str">
            <v>Timber Grove Elementary</v>
          </cell>
          <cell r="D8940">
            <v>1355000</v>
          </cell>
          <cell r="E8940">
            <v>739000</v>
          </cell>
          <cell r="F8940">
            <v>616000</v>
          </cell>
          <cell r="I8940">
            <v>616000</v>
          </cell>
          <cell r="T8940" t="str">
            <v>2020</v>
          </cell>
          <cell r="U8940" t="str">
            <v>03</v>
          </cell>
          <cell r="V8940" t="str">
            <v>Baltimore</v>
          </cell>
          <cell r="W8940" t="str">
            <v>SR</v>
          </cell>
          <cell r="X8940" t="str">
            <v>Chiller</v>
          </cell>
          <cell r="Y8940" t="str">
            <v>Elementary</v>
          </cell>
          <cell r="Z8940" t="str">
            <v>2</v>
          </cell>
          <cell r="AA8940" t="str">
            <v>2</v>
          </cell>
          <cell r="AD8940" t="str">
            <v>0</v>
          </cell>
          <cell r="AE8940" t="str">
            <v>077</v>
          </cell>
          <cell r="AF8940">
            <v>43862</v>
          </cell>
          <cell r="AG8940" t="str">
            <v>0</v>
          </cell>
          <cell r="AH8940" t="str">
            <v>0</v>
          </cell>
          <cell r="AM8940">
            <v>0</v>
          </cell>
          <cell r="AO8940">
            <v>616000</v>
          </cell>
          <cell r="AS8940">
            <v>484000</v>
          </cell>
          <cell r="AU8940">
            <v>110000</v>
          </cell>
          <cell r="AW8940">
            <v>145000</v>
          </cell>
          <cell r="BN8940">
            <v>44075</v>
          </cell>
          <cell r="BR8940" t="str">
            <v>0</v>
          </cell>
          <cell r="BS8940">
            <v>0</v>
          </cell>
          <cell r="CK8940">
            <v>0</v>
          </cell>
          <cell r="CL8940">
            <v>0</v>
          </cell>
          <cell r="CM8940" t="str">
            <v>0</v>
          </cell>
          <cell r="CP8940" t="str">
            <v>This is a chiller replacement systemic project and does not impact the electrical system.</v>
          </cell>
          <cell r="DA8940">
            <v>0</v>
          </cell>
          <cell r="DB8940">
            <v>43640.360978206016</v>
          </cell>
          <cell r="DC8940" t="str">
            <v>0</v>
          </cell>
          <cell r="EE8940" t="e">
            <v>#N/A</v>
          </cell>
        </row>
        <row r="8941">
          <cell r="A8941">
            <v>11058</v>
          </cell>
          <cell r="B8941">
            <v>40</v>
          </cell>
          <cell r="C8941" t="str">
            <v>Seneca Elementary</v>
          </cell>
          <cell r="D8941">
            <v>1225000</v>
          </cell>
          <cell r="E8941">
            <v>665000</v>
          </cell>
          <cell r="F8941">
            <v>560000</v>
          </cell>
          <cell r="I8941">
            <v>560000</v>
          </cell>
          <cell r="T8941" t="str">
            <v>2020</v>
          </cell>
          <cell r="U8941" t="str">
            <v>03</v>
          </cell>
          <cell r="V8941" t="str">
            <v>Baltimore</v>
          </cell>
          <cell r="W8941" t="str">
            <v>SR</v>
          </cell>
          <cell r="X8941" t="str">
            <v>Chiller</v>
          </cell>
          <cell r="Y8941" t="str">
            <v>Elementary</v>
          </cell>
          <cell r="Z8941" t="str">
            <v>2</v>
          </cell>
          <cell r="AA8941" t="str">
            <v>2</v>
          </cell>
          <cell r="AD8941" t="str">
            <v>0</v>
          </cell>
          <cell r="AE8941" t="str">
            <v>179</v>
          </cell>
          <cell r="AF8941">
            <v>43862</v>
          </cell>
          <cell r="AG8941" t="str">
            <v>0</v>
          </cell>
          <cell r="AH8941" t="str">
            <v>0</v>
          </cell>
          <cell r="AM8941">
            <v>0</v>
          </cell>
          <cell r="AO8941">
            <v>560000</v>
          </cell>
          <cell r="AS8941">
            <v>440000</v>
          </cell>
          <cell r="AU8941">
            <v>100000</v>
          </cell>
          <cell r="AW8941">
            <v>125000</v>
          </cell>
          <cell r="BN8941">
            <v>44075</v>
          </cell>
          <cell r="BR8941" t="str">
            <v>0</v>
          </cell>
          <cell r="BS8941">
            <v>0</v>
          </cell>
          <cell r="CK8941">
            <v>0</v>
          </cell>
          <cell r="CL8941">
            <v>0</v>
          </cell>
          <cell r="CM8941" t="str">
            <v>0</v>
          </cell>
          <cell r="CP8941" t="str">
            <v>This is a chiller replacement systemic project and does not impact the electrical system.</v>
          </cell>
          <cell r="DA8941">
            <v>0</v>
          </cell>
          <cell r="DB8941">
            <v>43640.361147685187</v>
          </cell>
          <cell r="DC8941" t="str">
            <v>0</v>
          </cell>
          <cell r="EE8941" t="e">
            <v>#N/A</v>
          </cell>
        </row>
        <row r="8942">
          <cell r="A8942">
            <v>11059</v>
          </cell>
          <cell r="B8942">
            <v>1</v>
          </cell>
          <cell r="C8942" t="str">
            <v>Solley Elementary</v>
          </cell>
          <cell r="D8942">
            <v>3848000</v>
          </cell>
          <cell r="E8942">
            <v>2910000</v>
          </cell>
          <cell r="F8942">
            <v>938000</v>
          </cell>
          <cell r="G8942">
            <v>798000</v>
          </cell>
          <cell r="I8942">
            <v>140000</v>
          </cell>
          <cell r="T8942" t="str">
            <v>2020</v>
          </cell>
          <cell r="U8942" t="str">
            <v>02</v>
          </cell>
          <cell r="V8942" t="str">
            <v>Anne Arundel</v>
          </cell>
          <cell r="W8942" t="str">
            <v>C</v>
          </cell>
          <cell r="X8942" t="str">
            <v>Addition</v>
          </cell>
          <cell r="Y8942" t="str">
            <v>Elementary</v>
          </cell>
          <cell r="Z8942" t="str">
            <v>2</v>
          </cell>
          <cell r="AA8942" t="str">
            <v>1</v>
          </cell>
          <cell r="AC8942">
            <v>938000</v>
          </cell>
          <cell r="AD8942" t="str">
            <v>0</v>
          </cell>
          <cell r="AE8942" t="str">
            <v>067</v>
          </cell>
          <cell r="AF8942">
            <v>43221</v>
          </cell>
          <cell r="AG8942" t="str">
            <v>0</v>
          </cell>
          <cell r="AH8942" t="str">
            <v>0</v>
          </cell>
          <cell r="AJ8942">
            <v>9937</v>
          </cell>
          <cell r="AL8942" t="str">
            <v>b</v>
          </cell>
          <cell r="AM8942">
            <v>0</v>
          </cell>
          <cell r="AN8942" t="str">
            <v>worksheet vetted.</v>
          </cell>
          <cell r="AO8942">
            <v>769000</v>
          </cell>
          <cell r="AP8942">
            <v>146000</v>
          </cell>
          <cell r="AQ8942">
            <v>23000</v>
          </cell>
          <cell r="AS8942">
            <v>1518000</v>
          </cell>
          <cell r="AT8942">
            <v>270000</v>
          </cell>
          <cell r="AU8942">
            <v>108000</v>
          </cell>
          <cell r="AW8942">
            <v>1014000</v>
          </cell>
          <cell r="AY8942">
            <v>42494</v>
          </cell>
          <cell r="AZ8942">
            <v>42521</v>
          </cell>
          <cell r="BA8942">
            <v>42677</v>
          </cell>
          <cell r="BB8942">
            <v>42704</v>
          </cell>
          <cell r="BE8942">
            <v>43208</v>
          </cell>
          <cell r="BF8942">
            <v>43322</v>
          </cell>
          <cell r="BM8942">
            <v>43230</v>
          </cell>
          <cell r="BN8942">
            <v>43647</v>
          </cell>
          <cell r="BQ8942">
            <v>43342</v>
          </cell>
          <cell r="BR8942" t="str">
            <v>0</v>
          </cell>
          <cell r="BS8942">
            <v>0</v>
          </cell>
          <cell r="CK8942">
            <v>0</v>
          </cell>
          <cell r="CL8942">
            <v>0</v>
          </cell>
          <cell r="CM8942" t="str">
            <v>0</v>
          </cell>
          <cell r="CP8942" t="str">
            <v>The IAC is in agreement that this project is not subject to the Emergency Shelter Requirement and will note that this project is compliant with the Emergency Shelter Compliance Program.</v>
          </cell>
          <cell r="DA8942">
            <v>0</v>
          </cell>
          <cell r="DB8942">
            <v>43637.62112152778</v>
          </cell>
          <cell r="DC8942" t="str">
            <v>0</v>
          </cell>
          <cell r="DD8942" t="str">
            <v>p2</v>
          </cell>
          <cell r="EE8942">
            <v>43447</v>
          </cell>
        </row>
        <row r="8943">
          <cell r="A8943">
            <v>11060</v>
          </cell>
          <cell r="B8943">
            <v>2</v>
          </cell>
          <cell r="C8943" t="str">
            <v>George Cromwell Elementary</v>
          </cell>
          <cell r="D8943">
            <v>36260000</v>
          </cell>
          <cell r="E8943">
            <v>30668000</v>
          </cell>
          <cell r="F8943">
            <v>5592000</v>
          </cell>
          <cell r="G8943">
            <v>4844265</v>
          </cell>
          <cell r="I8943">
            <v>748000</v>
          </cell>
          <cell r="T8943" t="str">
            <v>2020</v>
          </cell>
          <cell r="U8943" t="str">
            <v>02</v>
          </cell>
          <cell r="V8943" t="str">
            <v>Anne Arundel</v>
          </cell>
          <cell r="W8943" t="str">
            <v>C</v>
          </cell>
          <cell r="X8943" t="str">
            <v>Renovation/Addition</v>
          </cell>
          <cell r="Y8943" t="str">
            <v>Elementary</v>
          </cell>
          <cell r="Z8943" t="str">
            <v>2</v>
          </cell>
          <cell r="AA8943" t="str">
            <v>1</v>
          </cell>
          <cell r="AC8943">
            <v>5592000</v>
          </cell>
          <cell r="AD8943" t="str">
            <v>0</v>
          </cell>
          <cell r="AE8943" t="str">
            <v>063</v>
          </cell>
          <cell r="AF8943">
            <v>42917</v>
          </cell>
          <cell r="AG8943" t="str">
            <v>0</v>
          </cell>
          <cell r="AH8943" t="str">
            <v>0</v>
          </cell>
          <cell r="AJ8943">
            <v>9885</v>
          </cell>
          <cell r="AL8943" t="str">
            <v>b</v>
          </cell>
          <cell r="AM8943">
            <v>0</v>
          </cell>
          <cell r="AO8943">
            <v>5132000</v>
          </cell>
          <cell r="AP8943">
            <v>322000</v>
          </cell>
          <cell r="AQ8943">
            <v>138000</v>
          </cell>
          <cell r="AS8943">
            <v>18729000</v>
          </cell>
          <cell r="AT8943">
            <v>4042000</v>
          </cell>
          <cell r="AU8943">
            <v>1773000</v>
          </cell>
          <cell r="AW8943">
            <v>6124000</v>
          </cell>
          <cell r="AY8943">
            <v>41590</v>
          </cell>
          <cell r="AZ8943">
            <v>41610</v>
          </cell>
          <cell r="BA8943">
            <v>42590</v>
          </cell>
          <cell r="BB8943">
            <v>42635</v>
          </cell>
          <cell r="BC8943">
            <v>42675</v>
          </cell>
          <cell r="BD8943">
            <v>42695</v>
          </cell>
          <cell r="BE8943">
            <v>42821</v>
          </cell>
          <cell r="BF8943">
            <v>42846</v>
          </cell>
          <cell r="BG8943">
            <v>41722</v>
          </cell>
          <cell r="BM8943">
            <v>42917</v>
          </cell>
          <cell r="BN8943">
            <v>43466</v>
          </cell>
          <cell r="BQ8943">
            <v>43047</v>
          </cell>
          <cell r="BR8943" t="str">
            <v>0</v>
          </cell>
          <cell r="BS8943">
            <v>0</v>
          </cell>
          <cell r="CK8943">
            <v>-1</v>
          </cell>
          <cell r="CL8943">
            <v>0</v>
          </cell>
          <cell r="CM8943" t="str">
            <v>-1</v>
          </cell>
          <cell r="CP8943" t="str">
            <v>Received MEMA compliance letter on October 22, 2014</v>
          </cell>
          <cell r="DA8943">
            <v>0</v>
          </cell>
          <cell r="DB8943">
            <v>43637.621510532408</v>
          </cell>
          <cell r="DC8943" t="str">
            <v>0</v>
          </cell>
          <cell r="DD8943" t="str">
            <v>p2</v>
          </cell>
          <cell r="EE8943">
            <v>43447</v>
          </cell>
        </row>
        <row r="8944">
          <cell r="A8944">
            <v>11061</v>
          </cell>
          <cell r="B8944">
            <v>3</v>
          </cell>
          <cell r="C8944" t="str">
            <v>Annapolis Middle</v>
          </cell>
          <cell r="D8944">
            <v>21275000</v>
          </cell>
          <cell r="E8944">
            <v>11775000</v>
          </cell>
          <cell r="F8944">
            <v>9500000</v>
          </cell>
          <cell r="I8944">
            <v>9500000</v>
          </cell>
          <cell r="T8944" t="str">
            <v>2020</v>
          </cell>
          <cell r="U8944" t="str">
            <v>02</v>
          </cell>
          <cell r="V8944" t="str">
            <v>Anne Arundel</v>
          </cell>
          <cell r="W8944" t="str">
            <v>SR</v>
          </cell>
          <cell r="X8944" t="str">
            <v>HVAC/Windows/Ceilings/  Lighting</v>
          </cell>
          <cell r="Y8944" t="str">
            <v>Middle</v>
          </cell>
          <cell r="Z8944" t="str">
            <v>2</v>
          </cell>
          <cell r="AA8944" t="str">
            <v>1</v>
          </cell>
          <cell r="AC8944">
            <v>9500000</v>
          </cell>
          <cell r="AD8944" t="str">
            <v>0</v>
          </cell>
          <cell r="AE8944" t="str">
            <v>061</v>
          </cell>
          <cell r="AF8944">
            <v>43344</v>
          </cell>
          <cell r="AG8944" t="str">
            <v>0</v>
          </cell>
          <cell r="AH8944" t="str">
            <v>0</v>
          </cell>
          <cell r="AJ8944">
            <v>10073</v>
          </cell>
          <cell r="AL8944" t="str">
            <v>e</v>
          </cell>
          <cell r="AM8944">
            <v>0</v>
          </cell>
          <cell r="AO8944">
            <v>9500000</v>
          </cell>
          <cell r="AS8944">
            <v>9500000</v>
          </cell>
          <cell r="AU8944">
            <v>975000</v>
          </cell>
          <cell r="AW8944">
            <v>1300000</v>
          </cell>
          <cell r="BE8944">
            <v>43131</v>
          </cell>
          <cell r="BM8944">
            <v>43375</v>
          </cell>
          <cell r="BN8944">
            <v>44136</v>
          </cell>
          <cell r="BQ8944">
            <v>43629</v>
          </cell>
          <cell r="BR8944" t="str">
            <v>0</v>
          </cell>
          <cell r="BS8944">
            <v>0</v>
          </cell>
          <cell r="CK8944">
            <v>0</v>
          </cell>
          <cell r="CL8944">
            <v>0</v>
          </cell>
          <cell r="CM8944" t="str">
            <v>-1</v>
          </cell>
          <cell r="CP8944" t="str">
            <v>In compliance with MEMA requirements from letter dated December 13, 2017.</v>
          </cell>
          <cell r="DA8944">
            <v>0</v>
          </cell>
          <cell r="DB8944">
            <v>43629.515277662038</v>
          </cell>
          <cell r="DC8944" t="str">
            <v>0</v>
          </cell>
          <cell r="DD8944" t="str">
            <v>p1</v>
          </cell>
          <cell r="EE8944">
            <v>43447</v>
          </cell>
        </row>
        <row r="8945">
          <cell r="A8945">
            <v>11062</v>
          </cell>
          <cell r="B8945">
            <v>4</v>
          </cell>
          <cell r="C8945" t="str">
            <v>Edgewater Elementary</v>
          </cell>
          <cell r="D8945">
            <v>49972000</v>
          </cell>
          <cell r="E8945">
            <v>40760000</v>
          </cell>
          <cell r="F8945">
            <v>9212000</v>
          </cell>
          <cell r="I8945">
            <v>5527000</v>
          </cell>
          <cell r="K8945">
            <v>3685000</v>
          </cell>
          <cell r="T8945" t="str">
            <v>2020</v>
          </cell>
          <cell r="U8945" t="str">
            <v>02</v>
          </cell>
          <cell r="V8945" t="str">
            <v>Anne Arundel</v>
          </cell>
          <cell r="W8945" t="str">
            <v>C</v>
          </cell>
          <cell r="X8945" t="str">
            <v>Renovation/Addition</v>
          </cell>
          <cell r="Y8945" t="str">
            <v>Elementary</v>
          </cell>
          <cell r="Z8945" t="str">
            <v>2</v>
          </cell>
          <cell r="AA8945" t="str">
            <v>1</v>
          </cell>
          <cell r="AC8945">
            <v>9212000</v>
          </cell>
          <cell r="AD8945" t="str">
            <v>0</v>
          </cell>
          <cell r="AE8945" t="str">
            <v>033</v>
          </cell>
          <cell r="AF8945">
            <v>43313</v>
          </cell>
          <cell r="AG8945" t="str">
            <v>0</v>
          </cell>
          <cell r="AH8945" t="str">
            <v>0</v>
          </cell>
          <cell r="AJ8945">
            <v>9977</v>
          </cell>
          <cell r="AL8945" t="str">
            <v>p1</v>
          </cell>
          <cell r="AM8945">
            <v>0</v>
          </cell>
          <cell r="AN8945" t="str">
            <v>10/19/18 - Updated Construction Cost - Note to LEA - On August 30, 2018, the IAC adopted changing the FY 2020 Construction Cost per-square-foot school building costs from $315 to $318 for building only and from $374 to $378 for building and site work. Thus, the Net State Funding has increased from $9,242,000 to $9,582,000.</v>
          </cell>
          <cell r="AO8945">
            <v>8427000</v>
          </cell>
          <cell r="AP8945">
            <v>785000</v>
          </cell>
          <cell r="AS8945">
            <v>26994000</v>
          </cell>
          <cell r="AT8945">
            <v>4978000</v>
          </cell>
          <cell r="AU8945">
            <v>2479000</v>
          </cell>
          <cell r="AW8945">
            <v>6309000</v>
          </cell>
          <cell r="AY8945">
            <v>42494</v>
          </cell>
          <cell r="AZ8945">
            <v>42510</v>
          </cell>
          <cell r="BE8945">
            <v>43270</v>
          </cell>
          <cell r="BF8945">
            <v>43305</v>
          </cell>
          <cell r="BG8945">
            <v>42681</v>
          </cell>
          <cell r="BM8945">
            <v>43332</v>
          </cell>
          <cell r="BN8945">
            <v>44256</v>
          </cell>
          <cell r="BQ8945">
            <v>43475</v>
          </cell>
          <cell r="BR8945" t="str">
            <v>0</v>
          </cell>
          <cell r="BS8945">
            <v>0</v>
          </cell>
          <cell r="CK8945">
            <v>-1</v>
          </cell>
          <cell r="CL8945">
            <v>0</v>
          </cell>
          <cell r="CM8945" t="str">
            <v>-1</v>
          </cell>
          <cell r="CP8945" t="str">
            <v>Received MEMA compliance letter on June 21, 2017.</v>
          </cell>
          <cell r="DA8945">
            <v>0</v>
          </cell>
          <cell r="DB8945">
            <v>43741.616272569445</v>
          </cell>
          <cell r="DC8945" t="str">
            <v>0</v>
          </cell>
          <cell r="DD8945" t="str">
            <v>p1</v>
          </cell>
          <cell r="EE8945">
            <v>43447</v>
          </cell>
        </row>
        <row r="8946">
          <cell r="A8946">
            <v>11063</v>
          </cell>
          <cell r="B8946">
            <v>5</v>
          </cell>
          <cell r="C8946" t="str">
            <v>Tyler Heights Elementary</v>
          </cell>
          <cell r="D8946">
            <v>43097000</v>
          </cell>
          <cell r="E8946">
            <v>38658000</v>
          </cell>
          <cell r="F8946">
            <v>4439000</v>
          </cell>
          <cell r="I8946">
            <v>2663000</v>
          </cell>
          <cell r="K8946">
            <v>1776000</v>
          </cell>
          <cell r="T8946" t="str">
            <v>2020</v>
          </cell>
          <cell r="U8946" t="str">
            <v>02</v>
          </cell>
          <cell r="V8946" t="str">
            <v>Anne Arundel</v>
          </cell>
          <cell r="W8946" t="str">
            <v>C</v>
          </cell>
          <cell r="X8946" t="str">
            <v>Renovation/Addition</v>
          </cell>
          <cell r="Y8946" t="str">
            <v>Elementary</v>
          </cell>
          <cell r="Z8946" t="str">
            <v>2</v>
          </cell>
          <cell r="AA8946" t="str">
            <v>1</v>
          </cell>
          <cell r="AC8946">
            <v>4135000</v>
          </cell>
          <cell r="AD8946" t="str">
            <v>0</v>
          </cell>
          <cell r="AE8946" t="str">
            <v>069</v>
          </cell>
          <cell r="AF8946">
            <v>43313</v>
          </cell>
          <cell r="AG8946" t="str">
            <v>0</v>
          </cell>
          <cell r="AH8946" t="str">
            <v>0</v>
          </cell>
          <cell r="AJ8946">
            <v>9978</v>
          </cell>
          <cell r="AL8946" t="str">
            <v>p1</v>
          </cell>
          <cell r="AM8946">
            <v>0</v>
          </cell>
          <cell r="AN8946" t="str">
            <v>10/19/18 - Update construction cost - Note to LEA - 	On August 30, 2018, the IAC adopted changing the FY 2020 Construction Cost per-square-foot school building costs from $315 to $318 for building only and from $374 to $378 for building and site work. Thus, the Net State Funding has increased from $4,439,000 to $4,675,000.</v>
          </cell>
          <cell r="AO8946">
            <v>4167000</v>
          </cell>
          <cell r="AP8946">
            <v>272000</v>
          </cell>
          <cell r="AS8946">
            <v>24145000</v>
          </cell>
          <cell r="AT8946">
            <v>5216000</v>
          </cell>
          <cell r="AW8946">
            <v>7082000</v>
          </cell>
          <cell r="AY8946">
            <v>42494</v>
          </cell>
          <cell r="AZ8946">
            <v>42521</v>
          </cell>
          <cell r="BE8946">
            <v>43173</v>
          </cell>
          <cell r="BF8946">
            <v>43214</v>
          </cell>
          <cell r="BG8946">
            <v>42681</v>
          </cell>
          <cell r="BM8946">
            <v>43328</v>
          </cell>
          <cell r="BN8946">
            <v>44256</v>
          </cell>
          <cell r="BQ8946">
            <v>43475</v>
          </cell>
          <cell r="BR8946" t="str">
            <v>0</v>
          </cell>
          <cell r="BS8946">
            <v>0</v>
          </cell>
          <cell r="CK8946">
            <v>-1</v>
          </cell>
          <cell r="CL8946">
            <v>0</v>
          </cell>
          <cell r="CM8946" t="str">
            <v>-1</v>
          </cell>
          <cell r="CP8946" t="str">
            <v>Received MEMA compliance letter on April 18, 2017.</v>
          </cell>
          <cell r="DA8946">
            <v>0</v>
          </cell>
          <cell r="DB8946">
            <v>43741.619447766207</v>
          </cell>
          <cell r="DC8946" t="str">
            <v>0</v>
          </cell>
          <cell r="DD8946" t="str">
            <v>p1</v>
          </cell>
          <cell r="EE8946">
            <v>43447</v>
          </cell>
        </row>
        <row r="8947">
          <cell r="A8947">
            <v>11064</v>
          </cell>
          <cell r="B8947">
            <v>6</v>
          </cell>
          <cell r="C8947" t="str">
            <v>Richard Henry Lee Elementary</v>
          </cell>
          <cell r="D8947">
            <v>39789000</v>
          </cell>
          <cell r="E8947">
            <v>29772000</v>
          </cell>
          <cell r="F8947">
            <v>10017000</v>
          </cell>
          <cell r="H8947" t="str">
            <v>LP</v>
          </cell>
          <cell r="T8947" t="str">
            <v>2020</v>
          </cell>
          <cell r="U8947" t="str">
            <v>02</v>
          </cell>
          <cell r="V8947" t="str">
            <v>Anne Arundel</v>
          </cell>
          <cell r="W8947" t="str">
            <v>C</v>
          </cell>
          <cell r="X8947" t="str">
            <v>Renovation/Addition</v>
          </cell>
          <cell r="Y8947" t="str">
            <v>Elementary</v>
          </cell>
          <cell r="Z8947" t="str">
            <v>1</v>
          </cell>
          <cell r="AA8947" t="str">
            <v>1</v>
          </cell>
          <cell r="AC8947">
            <v>10017000</v>
          </cell>
          <cell r="AD8947" t="str">
            <v>0</v>
          </cell>
          <cell r="AE8947" t="str">
            <v>022</v>
          </cell>
          <cell r="AF8947">
            <v>43313</v>
          </cell>
          <cell r="AG8947" t="str">
            <v>0</v>
          </cell>
          <cell r="AH8947" t="str">
            <v>0</v>
          </cell>
          <cell r="AJ8947">
            <v>10074</v>
          </cell>
          <cell r="AM8947">
            <v>0</v>
          </cell>
          <cell r="AN8947" t="str">
            <v>10/19/18 -Eligible enrollment: 509 Requested:433; Update Construction Costs -On August 30, 2018, the IAC adopted changing the FY 2020 Construction Cost per-square-foot school building costs from $315 to $318 for building only and from $374 to $378 for building and site work. Thus, the Net State Funding has increased from $9,712,000 to $11,878,000.</v>
          </cell>
          <cell r="AO8947">
            <v>8700000</v>
          </cell>
          <cell r="AP8947">
            <v>1012000</v>
          </cell>
          <cell r="AS8947">
            <v>18109000</v>
          </cell>
          <cell r="AT8947">
            <v>3636000</v>
          </cell>
          <cell r="AW8947">
            <v>6388000</v>
          </cell>
          <cell r="AY8947">
            <v>42494</v>
          </cell>
          <cell r="AZ8947">
            <v>42521</v>
          </cell>
          <cell r="BE8947">
            <v>43186</v>
          </cell>
          <cell r="BF8947">
            <v>43256</v>
          </cell>
          <cell r="BG8947">
            <v>42681</v>
          </cell>
          <cell r="BM8947">
            <v>43312</v>
          </cell>
          <cell r="BN8947">
            <v>44075</v>
          </cell>
          <cell r="BQ8947">
            <v>43508</v>
          </cell>
          <cell r="BR8947" t="str">
            <v>0</v>
          </cell>
          <cell r="BS8947">
            <v>0</v>
          </cell>
          <cell r="CK8947">
            <v>-1</v>
          </cell>
          <cell r="CL8947">
            <v>0</v>
          </cell>
          <cell r="CM8947" t="str">
            <v>-1</v>
          </cell>
          <cell r="CP8947" t="str">
            <v>Received MEMA compliance letter on April 18, 2017.</v>
          </cell>
          <cell r="DA8947">
            <v>0</v>
          </cell>
          <cell r="DB8947">
            <v>43741.622456944446</v>
          </cell>
          <cell r="DC8947" t="str">
            <v>0</v>
          </cell>
          <cell r="EE8947">
            <v>43447</v>
          </cell>
        </row>
        <row r="8948">
          <cell r="A8948">
            <v>11065</v>
          </cell>
          <cell r="B8948">
            <v>7</v>
          </cell>
          <cell r="C8948" t="str">
            <v>Richard Henry Lee Elementary</v>
          </cell>
          <cell r="D8948">
            <v>39789000</v>
          </cell>
          <cell r="E8948">
            <v>29772000</v>
          </cell>
          <cell r="F8948">
            <v>10017000</v>
          </cell>
          <cell r="I8948">
            <v>5827000</v>
          </cell>
          <cell r="K8948">
            <v>3885000</v>
          </cell>
          <cell r="T8948" t="str">
            <v>2020</v>
          </cell>
          <cell r="U8948" t="str">
            <v>02</v>
          </cell>
          <cell r="V8948" t="str">
            <v>Anne Arundel</v>
          </cell>
          <cell r="W8948" t="str">
            <v>C</v>
          </cell>
          <cell r="X8948" t="str">
            <v>Renovation/Addition</v>
          </cell>
          <cell r="Y8948" t="str">
            <v>Elementary</v>
          </cell>
          <cell r="Z8948" t="str">
            <v>2</v>
          </cell>
          <cell r="AA8948" t="str">
            <v>1</v>
          </cell>
          <cell r="AC8948">
            <v>10017000</v>
          </cell>
          <cell r="AD8948" t="str">
            <v>0</v>
          </cell>
          <cell r="AE8948" t="str">
            <v>022</v>
          </cell>
          <cell r="AF8948">
            <v>43313</v>
          </cell>
          <cell r="AG8948" t="str">
            <v>0</v>
          </cell>
          <cell r="AH8948" t="str">
            <v>0</v>
          </cell>
          <cell r="AJ8948">
            <v>10074</v>
          </cell>
          <cell r="AL8948" t="str">
            <v>p1</v>
          </cell>
          <cell r="AM8948">
            <v>0</v>
          </cell>
          <cell r="AN8948" t="str">
            <v>10/19/18 -Eligible enrollment: 509 Requested:433; Update Construction Costs -On August 30, 2018, the IAC adopted changing the FY 2020 Construction Cost per-square-foot school building costs from $315 to $318 for building only and from $374 to $378 for building and site work. Thus, the Net State Funding has increased from $9,712,000 to $11,878,000.</v>
          </cell>
          <cell r="AO8948">
            <v>8700000</v>
          </cell>
          <cell r="AP8948">
            <v>1012000</v>
          </cell>
          <cell r="AS8948">
            <v>18109000</v>
          </cell>
          <cell r="AT8948">
            <v>3636000</v>
          </cell>
          <cell r="AW8948">
            <v>6388000</v>
          </cell>
          <cell r="AY8948">
            <v>42494</v>
          </cell>
          <cell r="AZ8948">
            <v>42521</v>
          </cell>
          <cell r="BE8948">
            <v>43186</v>
          </cell>
          <cell r="BF8948">
            <v>43256</v>
          </cell>
          <cell r="BG8948">
            <v>42681</v>
          </cell>
          <cell r="BM8948">
            <v>43312</v>
          </cell>
          <cell r="BN8948">
            <v>44075</v>
          </cell>
          <cell r="BQ8948">
            <v>43508</v>
          </cell>
          <cell r="BR8948" t="str">
            <v>0</v>
          </cell>
          <cell r="BS8948">
            <v>0</v>
          </cell>
          <cell r="CK8948">
            <v>-1</v>
          </cell>
          <cell r="CL8948">
            <v>0</v>
          </cell>
          <cell r="CM8948" t="str">
            <v>-1</v>
          </cell>
          <cell r="CP8948" t="str">
            <v>Received MEMA compliance letter on April 18, 2017.</v>
          </cell>
          <cell r="DA8948">
            <v>0</v>
          </cell>
          <cell r="DB8948">
            <v>43741.622432719909</v>
          </cell>
          <cell r="DC8948" t="str">
            <v>0</v>
          </cell>
          <cell r="DD8948" t="str">
            <v>p1</v>
          </cell>
          <cell r="EE8948">
            <v>43447</v>
          </cell>
        </row>
        <row r="8949">
          <cell r="A8949">
            <v>11066</v>
          </cell>
          <cell r="B8949">
            <v>8</v>
          </cell>
          <cell r="C8949" t="str">
            <v>Crofton Woods Elementary</v>
          </cell>
          <cell r="D8949">
            <v>5077000</v>
          </cell>
          <cell r="E8949">
            <v>3492000</v>
          </cell>
          <cell r="F8949">
            <v>1585000</v>
          </cell>
          <cell r="H8949" t="str">
            <v>LP</v>
          </cell>
          <cell r="T8949" t="str">
            <v>2020</v>
          </cell>
          <cell r="U8949" t="str">
            <v>02</v>
          </cell>
          <cell r="V8949" t="str">
            <v>Anne Arundel</v>
          </cell>
          <cell r="W8949" t="str">
            <v>C</v>
          </cell>
          <cell r="X8949" t="str">
            <v>Addition</v>
          </cell>
          <cell r="Y8949" t="str">
            <v>Elementary</v>
          </cell>
          <cell r="Z8949" t="str">
            <v>1</v>
          </cell>
          <cell r="AA8949" t="str">
            <v>1</v>
          </cell>
          <cell r="AB8949">
            <v>1585000</v>
          </cell>
          <cell r="AC8949">
            <v>1585000</v>
          </cell>
          <cell r="AD8949" t="str">
            <v>0</v>
          </cell>
          <cell r="AE8949" t="str">
            <v>115</v>
          </cell>
          <cell r="AF8949">
            <v>43556</v>
          </cell>
          <cell r="AG8949" t="str">
            <v>0</v>
          </cell>
          <cell r="AH8949" t="str">
            <v>0</v>
          </cell>
          <cell r="AJ8949">
            <v>10075</v>
          </cell>
          <cell r="AM8949">
            <v>0</v>
          </cell>
          <cell r="AO8949">
            <v>1332000</v>
          </cell>
          <cell r="AP8949">
            <v>253000</v>
          </cell>
          <cell r="AS8949">
            <v>1849000</v>
          </cell>
          <cell r="AT8949">
            <v>310000</v>
          </cell>
          <cell r="AU8949">
            <v>262000</v>
          </cell>
          <cell r="AW8949">
            <v>1071000</v>
          </cell>
          <cell r="BD8949">
            <v>43525</v>
          </cell>
          <cell r="BE8949">
            <v>43522</v>
          </cell>
          <cell r="BM8949">
            <v>43595</v>
          </cell>
          <cell r="BN8949">
            <v>43922</v>
          </cell>
          <cell r="BQ8949">
            <v>43655</v>
          </cell>
          <cell r="BR8949" t="str">
            <v>0</v>
          </cell>
          <cell r="BS8949">
            <v>0</v>
          </cell>
          <cell r="CK8949">
            <v>0</v>
          </cell>
          <cell r="CL8949">
            <v>0</v>
          </cell>
          <cell r="CM8949" t="str">
            <v>0</v>
          </cell>
          <cell r="CP8949" t="str">
            <v>The IAC is in agreement that this project is not subject to the Emergency Shelter Requirement and will note that this project is compliant with the Emergency Shelter Compliance Program.</v>
          </cell>
          <cell r="DA8949">
            <v>0</v>
          </cell>
          <cell r="DB8949">
            <v>43655.490064930556</v>
          </cell>
          <cell r="DC8949" t="str">
            <v>0</v>
          </cell>
          <cell r="EE8949">
            <v>43447</v>
          </cell>
        </row>
        <row r="8950">
          <cell r="A8950">
            <v>11067</v>
          </cell>
          <cell r="B8950">
            <v>9</v>
          </cell>
          <cell r="C8950" t="str">
            <v>Crofton Woods Elementary</v>
          </cell>
          <cell r="D8950">
            <v>5077000</v>
          </cell>
          <cell r="E8950">
            <v>3492000</v>
          </cell>
          <cell r="F8950">
            <v>1585000</v>
          </cell>
          <cell r="I8950">
            <v>1585000</v>
          </cell>
          <cell r="T8950" t="str">
            <v>2020</v>
          </cell>
          <cell r="U8950" t="str">
            <v>02</v>
          </cell>
          <cell r="V8950" t="str">
            <v>Anne Arundel</v>
          </cell>
          <cell r="W8950" t="str">
            <v>C</v>
          </cell>
          <cell r="X8950" t="str">
            <v>Addition</v>
          </cell>
          <cell r="Y8950" t="str">
            <v>Elementary</v>
          </cell>
          <cell r="Z8950" t="str">
            <v>2</v>
          </cell>
          <cell r="AA8950" t="str">
            <v>1</v>
          </cell>
          <cell r="AC8950">
            <v>1585000</v>
          </cell>
          <cell r="AD8950" t="str">
            <v>0</v>
          </cell>
          <cell r="AE8950" t="str">
            <v>115</v>
          </cell>
          <cell r="AF8950">
            <v>43556</v>
          </cell>
          <cell r="AG8950" t="str">
            <v>0</v>
          </cell>
          <cell r="AH8950" t="str">
            <v>0</v>
          </cell>
          <cell r="AJ8950">
            <v>10075</v>
          </cell>
          <cell r="AL8950" t="str">
            <v>e</v>
          </cell>
          <cell r="AM8950">
            <v>0</v>
          </cell>
          <cell r="AO8950">
            <v>1332000</v>
          </cell>
          <cell r="AP8950">
            <v>253000</v>
          </cell>
          <cell r="AS8950">
            <v>1849000</v>
          </cell>
          <cell r="AT8950">
            <v>310000</v>
          </cell>
          <cell r="AU8950">
            <v>262000</v>
          </cell>
          <cell r="AW8950">
            <v>1071000</v>
          </cell>
          <cell r="BM8950">
            <v>43595</v>
          </cell>
          <cell r="BN8950">
            <v>43922</v>
          </cell>
          <cell r="BQ8950">
            <v>43655</v>
          </cell>
          <cell r="BR8950" t="str">
            <v>0</v>
          </cell>
          <cell r="BS8950">
            <v>0</v>
          </cell>
          <cell r="CK8950">
            <v>0</v>
          </cell>
          <cell r="CL8950">
            <v>0</v>
          </cell>
          <cell r="CM8950" t="str">
            <v>0</v>
          </cell>
          <cell r="CP8950" t="str">
            <v>The IAC is in agreement that this project is not subject to the Emergency Shelter Requirement and will note that this project is compliant with the Emergency Shelter Compliance Program.</v>
          </cell>
          <cell r="DA8950">
            <v>0</v>
          </cell>
          <cell r="DB8950">
            <v>43655.489152002316</v>
          </cell>
          <cell r="DC8950" t="str">
            <v>0</v>
          </cell>
          <cell r="DD8950" t="str">
            <v>p1</v>
          </cell>
          <cell r="EE8950">
            <v>43447</v>
          </cell>
        </row>
        <row r="8951">
          <cell r="A8951">
            <v>11068</v>
          </cell>
          <cell r="B8951">
            <v>10</v>
          </cell>
          <cell r="C8951" t="str">
            <v>Millersville Elementary</v>
          </cell>
          <cell r="D8951">
            <v>4360000</v>
          </cell>
          <cell r="E8951">
            <v>3083000</v>
          </cell>
          <cell r="F8951">
            <v>1277000</v>
          </cell>
          <cell r="H8951" t="str">
            <v>LP</v>
          </cell>
          <cell r="T8951" t="str">
            <v>2020</v>
          </cell>
          <cell r="U8951" t="str">
            <v>02</v>
          </cell>
          <cell r="V8951" t="str">
            <v>Anne Arundel</v>
          </cell>
          <cell r="W8951" t="str">
            <v>K</v>
          </cell>
          <cell r="X8951" t="str">
            <v>K Addition</v>
          </cell>
          <cell r="Y8951" t="str">
            <v>Elementary</v>
          </cell>
          <cell r="Z8951" t="str">
            <v>1</v>
          </cell>
          <cell r="AA8951" t="str">
            <v>1</v>
          </cell>
          <cell r="AB8951">
            <v>1277000</v>
          </cell>
          <cell r="AC8951">
            <v>1277000</v>
          </cell>
          <cell r="AD8951" t="str">
            <v>0</v>
          </cell>
          <cell r="AE8951" t="str">
            <v>053</v>
          </cell>
          <cell r="AF8951">
            <v>43556</v>
          </cell>
          <cell r="AG8951" t="str">
            <v>0</v>
          </cell>
          <cell r="AH8951" t="str">
            <v>0</v>
          </cell>
          <cell r="AJ8951">
            <v>10076</v>
          </cell>
          <cell r="AM8951">
            <v>0</v>
          </cell>
          <cell r="AN8951" t="str">
            <v>10/19/18 - 	Based on the enrollments provided, the proposed enrollment figure that can be supported is 63 instead of the 92 currently shown on IAC/PSCP form 102.2 Request for Approval of Funding.</v>
          </cell>
          <cell r="AO8951">
            <v>1077000</v>
          </cell>
          <cell r="AP8951">
            <v>205000</v>
          </cell>
          <cell r="AS8951">
            <v>1576000</v>
          </cell>
          <cell r="AT8951">
            <v>261000</v>
          </cell>
          <cell r="AW8951">
            <v>1010000</v>
          </cell>
          <cell r="BM8951">
            <v>43578</v>
          </cell>
          <cell r="BN8951">
            <v>43922</v>
          </cell>
          <cell r="BQ8951">
            <v>43629</v>
          </cell>
          <cell r="BR8951" t="str">
            <v>0</v>
          </cell>
          <cell r="BS8951">
            <v>0</v>
          </cell>
          <cell r="CK8951">
            <v>0</v>
          </cell>
          <cell r="CL8951">
            <v>0</v>
          </cell>
          <cell r="CM8951" t="str">
            <v>0</v>
          </cell>
          <cell r="CP8951" t="str">
            <v>The IAC is in agreement that this project is not subject to the Emergency Shelter Requirement and will note that this project is compliant with the Emergency Shelter Compliance Program.</v>
          </cell>
          <cell r="DA8951">
            <v>0</v>
          </cell>
          <cell r="DB8951">
            <v>43640.37635810185</v>
          </cell>
          <cell r="DC8951" t="str">
            <v>0</v>
          </cell>
          <cell r="EE8951">
            <v>43447</v>
          </cell>
        </row>
        <row r="8952">
          <cell r="A8952">
            <v>11069</v>
          </cell>
          <cell r="B8952">
            <v>11</v>
          </cell>
          <cell r="C8952" t="str">
            <v>Millersville Elementary</v>
          </cell>
          <cell r="D8952">
            <v>4360000</v>
          </cell>
          <cell r="E8952">
            <v>3083000</v>
          </cell>
          <cell r="F8952">
            <v>1277000</v>
          </cell>
          <cell r="I8952">
            <v>1282000</v>
          </cell>
          <cell r="T8952" t="str">
            <v>2020</v>
          </cell>
          <cell r="U8952" t="str">
            <v>02</v>
          </cell>
          <cell r="V8952" t="str">
            <v>Anne Arundel</v>
          </cell>
          <cell r="W8952" t="str">
            <v>K</v>
          </cell>
          <cell r="X8952" t="str">
            <v>K Addition</v>
          </cell>
          <cell r="Y8952" t="str">
            <v>Elementary</v>
          </cell>
          <cell r="Z8952" t="str">
            <v>2</v>
          </cell>
          <cell r="AA8952" t="str">
            <v>1</v>
          </cell>
          <cell r="AC8952">
            <v>1277000</v>
          </cell>
          <cell r="AD8952" t="str">
            <v>0</v>
          </cell>
          <cell r="AE8952" t="str">
            <v>053</v>
          </cell>
          <cell r="AF8952">
            <v>43556</v>
          </cell>
          <cell r="AG8952" t="str">
            <v>0</v>
          </cell>
          <cell r="AH8952" t="str">
            <v>0</v>
          </cell>
          <cell r="AJ8952">
            <v>10076</v>
          </cell>
          <cell r="AL8952" t="str">
            <v>e</v>
          </cell>
          <cell r="AM8952">
            <v>0</v>
          </cell>
          <cell r="AN8952" t="str">
            <v>10/19/18 - 	Based on the enrollments provided, the proposed enrollment figure that can be supported is 63 instead of the 92 currently shown on IAC/PSCP form 102.2 Request for Approval of Funding.</v>
          </cell>
          <cell r="AO8952">
            <v>1077000</v>
          </cell>
          <cell r="AP8952">
            <v>205000</v>
          </cell>
          <cell r="AS8952">
            <v>1576000</v>
          </cell>
          <cell r="AT8952">
            <v>261000</v>
          </cell>
          <cell r="AW8952">
            <v>1010000</v>
          </cell>
          <cell r="BM8952">
            <v>43578</v>
          </cell>
          <cell r="BN8952">
            <v>43922</v>
          </cell>
          <cell r="BQ8952">
            <v>43629</v>
          </cell>
          <cell r="BR8952" t="str">
            <v>0</v>
          </cell>
          <cell r="BS8952">
            <v>0</v>
          </cell>
          <cell r="CK8952">
            <v>0</v>
          </cell>
          <cell r="CL8952">
            <v>0</v>
          </cell>
          <cell r="CM8952" t="str">
            <v>0</v>
          </cell>
          <cell r="CP8952" t="str">
            <v>The IAC is in agreement that this project is not subject to the Emergency Shelter Requirement and will note that this project is compliant with the Emergency Shelter Compliance Program.</v>
          </cell>
          <cell r="DA8952">
            <v>0</v>
          </cell>
          <cell r="DB8952">
            <v>43640.376523576386</v>
          </cell>
          <cell r="DC8952" t="str">
            <v>0</v>
          </cell>
          <cell r="DD8952" t="str">
            <v>p1</v>
          </cell>
          <cell r="EE8952">
            <v>43447</v>
          </cell>
        </row>
        <row r="8953">
          <cell r="A8953">
            <v>11070</v>
          </cell>
          <cell r="B8953">
            <v>12</v>
          </cell>
          <cell r="C8953" t="str">
            <v>Crofton Area High</v>
          </cell>
          <cell r="D8953">
            <v>134835000</v>
          </cell>
          <cell r="E8953">
            <v>87199000</v>
          </cell>
          <cell r="F8953">
            <v>47636000</v>
          </cell>
          <cell r="I8953">
            <v>23818000</v>
          </cell>
          <cell r="K8953">
            <v>23818000</v>
          </cell>
          <cell r="T8953" t="str">
            <v>2020</v>
          </cell>
          <cell r="U8953" t="str">
            <v>02</v>
          </cell>
          <cell r="V8953" t="str">
            <v>Anne Arundel</v>
          </cell>
          <cell r="W8953" t="str">
            <v>C</v>
          </cell>
          <cell r="X8953" t="str">
            <v>New</v>
          </cell>
          <cell r="Y8953" t="str">
            <v>High</v>
          </cell>
          <cell r="Z8953" t="str">
            <v>2</v>
          </cell>
          <cell r="AA8953" t="str">
            <v>1</v>
          </cell>
          <cell r="AC8953">
            <v>47462000</v>
          </cell>
          <cell r="AD8953" t="str">
            <v>0</v>
          </cell>
          <cell r="AE8953" t="str">
            <v>135</v>
          </cell>
          <cell r="AF8953">
            <v>42948</v>
          </cell>
          <cell r="AG8953" t="str">
            <v>0</v>
          </cell>
          <cell r="AH8953" t="str">
            <v>0</v>
          </cell>
          <cell r="AJ8953">
            <v>9886</v>
          </cell>
          <cell r="AK8953" t="str">
            <v>PFA</v>
          </cell>
          <cell r="AL8953" t="str">
            <v>p1</v>
          </cell>
          <cell r="AM8953">
            <v>0</v>
          </cell>
          <cell r="AO8953">
            <v>40030000</v>
          </cell>
          <cell r="AP8953">
            <v>7606000</v>
          </cell>
          <cell r="AS8953">
            <v>51537000</v>
          </cell>
          <cell r="AT8953">
            <v>9573000</v>
          </cell>
          <cell r="AU8953">
            <v>7460000</v>
          </cell>
          <cell r="AW8953">
            <v>18629000</v>
          </cell>
          <cell r="AY8953">
            <v>42494</v>
          </cell>
          <cell r="AZ8953">
            <v>42529</v>
          </cell>
          <cell r="BA8953">
            <v>42612</v>
          </cell>
          <cell r="BC8953">
            <v>42675</v>
          </cell>
          <cell r="BD8953">
            <v>42711</v>
          </cell>
          <cell r="BE8953">
            <v>42901</v>
          </cell>
          <cell r="BF8953">
            <v>43067</v>
          </cell>
          <cell r="BM8953">
            <v>42941</v>
          </cell>
          <cell r="BN8953">
            <v>44044</v>
          </cell>
          <cell r="BQ8953">
            <v>43145</v>
          </cell>
          <cell r="BR8953" t="str">
            <v>0</v>
          </cell>
          <cell r="BS8953">
            <v>0</v>
          </cell>
          <cell r="CJ8953" t="str">
            <v>2/14 - per contract award nsf adjusted.</v>
          </cell>
          <cell r="CK8953">
            <v>-1</v>
          </cell>
          <cell r="CL8953">
            <v>0</v>
          </cell>
          <cell r="CM8953" t="str">
            <v>0</v>
          </cell>
          <cell r="CP8953" t="str">
            <v>Received MEMA compliance letter on April 18, 2017.</v>
          </cell>
          <cell r="DA8953">
            <v>0</v>
          </cell>
          <cell r="DB8953">
            <v>43741.630657604168</v>
          </cell>
          <cell r="DC8953" t="str">
            <v>0</v>
          </cell>
          <cell r="DD8953" t="str">
            <v>p1</v>
          </cell>
          <cell r="EE8953">
            <v>43525</v>
          </cell>
        </row>
        <row r="8954">
          <cell r="A8954">
            <v>11071</v>
          </cell>
          <cell r="B8954">
            <v>13</v>
          </cell>
          <cell r="C8954" t="str">
            <v>Maryland City Elementary</v>
          </cell>
          <cell r="D8954">
            <v>2000000</v>
          </cell>
          <cell r="E8954">
            <v>1132000</v>
          </cell>
          <cell r="F8954">
            <v>868000</v>
          </cell>
          <cell r="I8954">
            <v>868000</v>
          </cell>
          <cell r="T8954" t="str">
            <v>2020</v>
          </cell>
          <cell r="U8954" t="str">
            <v>02</v>
          </cell>
          <cell r="V8954" t="str">
            <v>Anne Arundel</v>
          </cell>
          <cell r="W8954" t="str">
            <v>SR</v>
          </cell>
          <cell r="X8954" t="str">
            <v>Roof</v>
          </cell>
          <cell r="Y8954" t="str">
            <v>Elementary</v>
          </cell>
          <cell r="Z8954" t="str">
            <v>2</v>
          </cell>
          <cell r="AA8954" t="str">
            <v>2</v>
          </cell>
          <cell r="AC8954">
            <v>868000</v>
          </cell>
          <cell r="AD8954" t="str">
            <v>0</v>
          </cell>
          <cell r="AE8954" t="str">
            <v>082</v>
          </cell>
          <cell r="AF8954">
            <v>43586</v>
          </cell>
          <cell r="AG8954" t="str">
            <v>0</v>
          </cell>
          <cell r="AH8954" t="str">
            <v>0</v>
          </cell>
          <cell r="AM8954">
            <v>0</v>
          </cell>
          <cell r="AO8954">
            <v>868000</v>
          </cell>
          <cell r="AS8954">
            <v>867000</v>
          </cell>
          <cell r="AU8954">
            <v>87000</v>
          </cell>
          <cell r="AW8954">
            <v>178000</v>
          </cell>
          <cell r="BN8954">
            <v>44044</v>
          </cell>
          <cell r="BR8954" t="str">
            <v>0</v>
          </cell>
          <cell r="BS8954">
            <v>0</v>
          </cell>
          <cell r="CK8954">
            <v>0</v>
          </cell>
          <cell r="CL8954">
            <v>0</v>
          </cell>
          <cell r="CM8954" t="str">
            <v>0</v>
          </cell>
          <cell r="CP8954" t="str">
            <v>The IAC is in agreement that this project is not subject to the Emergency Shelter Requirement and will note that this project is compliant with the Emergency Shelter Compliance Program.</v>
          </cell>
          <cell r="DA8954">
            <v>0</v>
          </cell>
          <cell r="DB8954">
            <v>43640.355698113424</v>
          </cell>
          <cell r="DC8954" t="str">
            <v>0</v>
          </cell>
          <cell r="EE8954" t="e">
            <v>#N/A</v>
          </cell>
        </row>
        <row r="8955">
          <cell r="A8955">
            <v>11072</v>
          </cell>
          <cell r="B8955">
            <v>14</v>
          </cell>
          <cell r="C8955" t="str">
            <v>Linthicum Elementary</v>
          </cell>
          <cell r="D8955">
            <v>5854000</v>
          </cell>
          <cell r="E8955">
            <v>3981000</v>
          </cell>
          <cell r="F8955">
            <v>1873000</v>
          </cell>
          <cell r="H8955" t="str">
            <v>LP</v>
          </cell>
          <cell r="T8955" t="str">
            <v>2020</v>
          </cell>
          <cell r="U8955" t="str">
            <v>02</v>
          </cell>
          <cell r="V8955" t="str">
            <v>Anne Arundel</v>
          </cell>
          <cell r="W8955" t="str">
            <v>K</v>
          </cell>
          <cell r="X8955" t="str">
            <v>K Addition</v>
          </cell>
          <cell r="Y8955" t="str">
            <v>Elementary</v>
          </cell>
          <cell r="Z8955" t="str">
            <v>1</v>
          </cell>
          <cell r="AA8955" t="str">
            <v>1</v>
          </cell>
          <cell r="AC8955">
            <v>1873000</v>
          </cell>
          <cell r="AD8955" t="str">
            <v>0</v>
          </cell>
          <cell r="AE8955" t="str">
            <v>008</v>
          </cell>
          <cell r="AF8955">
            <v>43556</v>
          </cell>
          <cell r="AG8955" t="str">
            <v>0</v>
          </cell>
          <cell r="AH8955" t="str">
            <v>0</v>
          </cell>
          <cell r="AJ8955">
            <v>10162</v>
          </cell>
          <cell r="AM8955">
            <v>0</v>
          </cell>
          <cell r="AO8955">
            <v>1574000</v>
          </cell>
          <cell r="AP8955">
            <v>299000</v>
          </cell>
          <cell r="AS8955">
            <v>2122000</v>
          </cell>
          <cell r="AT8955">
            <v>356000</v>
          </cell>
          <cell r="AU8955">
            <v>290000</v>
          </cell>
          <cell r="AW8955">
            <v>1213000</v>
          </cell>
          <cell r="BM8955">
            <v>43592</v>
          </cell>
          <cell r="BN8955">
            <v>43922</v>
          </cell>
          <cell r="BQ8955">
            <v>43699</v>
          </cell>
          <cell r="BR8955" t="str">
            <v>0</v>
          </cell>
          <cell r="BS8955">
            <v>0</v>
          </cell>
          <cell r="CK8955">
            <v>0</v>
          </cell>
          <cell r="CL8955">
            <v>0</v>
          </cell>
          <cell r="CM8955" t="str">
            <v>0</v>
          </cell>
          <cell r="CP8955" t="str">
            <v>The IAC is in agreement that this project is not subject to the Emergency Shelter Requirement and will note that this project is compliant with the Emergency Shelter Compliance Program.</v>
          </cell>
          <cell r="DA8955">
            <v>0</v>
          </cell>
          <cell r="DB8955">
            <v>43705.553915127311</v>
          </cell>
          <cell r="DC8955" t="str">
            <v>0</v>
          </cell>
          <cell r="EE8955">
            <v>43594</v>
          </cell>
        </row>
        <row r="8956">
          <cell r="A8956">
            <v>11073</v>
          </cell>
          <cell r="B8956">
            <v>15</v>
          </cell>
          <cell r="C8956" t="str">
            <v>Linthicum Elementary</v>
          </cell>
          <cell r="D8956">
            <v>5854000</v>
          </cell>
          <cell r="E8956">
            <v>3981000</v>
          </cell>
          <cell r="F8956">
            <v>1873000</v>
          </cell>
          <cell r="I8956">
            <v>1873000</v>
          </cell>
          <cell r="T8956" t="str">
            <v>2020</v>
          </cell>
          <cell r="U8956" t="str">
            <v>02</v>
          </cell>
          <cell r="V8956" t="str">
            <v>Anne Arundel</v>
          </cell>
          <cell r="W8956" t="str">
            <v>K</v>
          </cell>
          <cell r="X8956" t="str">
            <v>K Addition</v>
          </cell>
          <cell r="Y8956" t="str">
            <v>Elementary</v>
          </cell>
          <cell r="Z8956" t="str">
            <v>2</v>
          </cell>
          <cell r="AA8956" t="str">
            <v>1</v>
          </cell>
          <cell r="AC8956">
            <v>1873000</v>
          </cell>
          <cell r="AD8956" t="str">
            <v>0</v>
          </cell>
          <cell r="AE8956" t="str">
            <v>008</v>
          </cell>
          <cell r="AF8956">
            <v>43556</v>
          </cell>
          <cell r="AG8956" t="str">
            <v>0</v>
          </cell>
          <cell r="AH8956" t="str">
            <v>0</v>
          </cell>
          <cell r="AJ8956">
            <v>10162</v>
          </cell>
          <cell r="AL8956" t="str">
            <v>e</v>
          </cell>
          <cell r="AM8956">
            <v>0</v>
          </cell>
          <cell r="AO8956">
            <v>1574000</v>
          </cell>
          <cell r="AP8956">
            <v>299000</v>
          </cell>
          <cell r="AS8956">
            <v>2122000</v>
          </cell>
          <cell r="AT8956">
            <v>356000</v>
          </cell>
          <cell r="AU8956">
            <v>290000</v>
          </cell>
          <cell r="AW8956">
            <v>1213000</v>
          </cell>
          <cell r="BM8956">
            <v>43592</v>
          </cell>
          <cell r="BN8956">
            <v>43922</v>
          </cell>
          <cell r="BQ8956">
            <v>43699</v>
          </cell>
          <cell r="BR8956" t="str">
            <v>0</v>
          </cell>
          <cell r="BS8956">
            <v>0</v>
          </cell>
          <cell r="CK8956">
            <v>0</v>
          </cell>
          <cell r="CL8956">
            <v>0</v>
          </cell>
          <cell r="CM8956" t="str">
            <v>0</v>
          </cell>
          <cell r="CP8956" t="str">
            <v>The IAC is in agreement that this project is not subject to the Emergency Shelter Requirement and will note that this project is compliant with the Emergency Shelter Compliance Program.</v>
          </cell>
          <cell r="DA8956">
            <v>0</v>
          </cell>
          <cell r="DB8956">
            <v>43705.553949224537</v>
          </cell>
          <cell r="DC8956" t="str">
            <v>0</v>
          </cell>
          <cell r="EE8956">
            <v>43594</v>
          </cell>
        </row>
        <row r="8957">
          <cell r="A8957">
            <v>11074</v>
          </cell>
          <cell r="B8957">
            <v>16</v>
          </cell>
          <cell r="C8957" t="str">
            <v>Lindale Middle</v>
          </cell>
          <cell r="D8957">
            <v>500000</v>
          </cell>
          <cell r="E8957">
            <v>300000</v>
          </cell>
          <cell r="F8957">
            <v>200000</v>
          </cell>
          <cell r="I8957">
            <v>200000</v>
          </cell>
          <cell r="T8957" t="str">
            <v>2020</v>
          </cell>
          <cell r="U8957" t="str">
            <v>02</v>
          </cell>
          <cell r="V8957" t="str">
            <v>Anne Arundel</v>
          </cell>
          <cell r="W8957" t="str">
            <v>SR</v>
          </cell>
          <cell r="X8957" t="str">
            <v>Electrical</v>
          </cell>
          <cell r="Y8957" t="str">
            <v>Middle</v>
          </cell>
          <cell r="Z8957" t="str">
            <v>2</v>
          </cell>
          <cell r="AA8957" t="str">
            <v>1</v>
          </cell>
          <cell r="AC8957">
            <v>200000</v>
          </cell>
          <cell r="AD8957" t="str">
            <v>0</v>
          </cell>
          <cell r="AE8957" t="str">
            <v>127</v>
          </cell>
          <cell r="AF8957">
            <v>43586</v>
          </cell>
          <cell r="AG8957" t="str">
            <v>0</v>
          </cell>
          <cell r="AH8957" t="str">
            <v>0</v>
          </cell>
          <cell r="AJ8957">
            <v>10163</v>
          </cell>
          <cell r="AL8957" t="str">
            <v>e</v>
          </cell>
          <cell r="AM8957">
            <v>0</v>
          </cell>
          <cell r="AO8957">
            <v>200000</v>
          </cell>
          <cell r="AS8957">
            <v>200000</v>
          </cell>
          <cell r="AU8957">
            <v>20000</v>
          </cell>
          <cell r="AW8957">
            <v>80000</v>
          </cell>
          <cell r="BN8957">
            <v>44044</v>
          </cell>
          <cell r="BR8957" t="str">
            <v>0</v>
          </cell>
          <cell r="BS8957">
            <v>0</v>
          </cell>
          <cell r="CJ8957" t="str">
            <v>This project is being funded in May with funding from the LEAs reserve account.  See request to use contingency funds from project approved by the IAC on 12/18.</v>
          </cell>
          <cell r="CK8957">
            <v>0</v>
          </cell>
          <cell r="CL8957">
            <v>0</v>
          </cell>
          <cell r="CM8957" t="str">
            <v>0</v>
          </cell>
          <cell r="CP8957" t="str">
            <v>The IAC is in agreement that this project is not subject to the Emergency Shelter Requirement and will note that this project is compliant with the Emergency Shelter Compliance Program.</v>
          </cell>
          <cell r="DA8957">
            <v>0</v>
          </cell>
          <cell r="DB8957">
            <v>43663.381407291665</v>
          </cell>
          <cell r="DC8957" t="str">
            <v>0</v>
          </cell>
          <cell r="EE8957">
            <v>43594</v>
          </cell>
        </row>
        <row r="8958">
          <cell r="A8958">
            <v>11075</v>
          </cell>
          <cell r="B8958">
            <v>17</v>
          </cell>
          <cell r="C8958" t="str">
            <v>Quarterfield Elementary</v>
          </cell>
          <cell r="D8958">
            <v>39888000</v>
          </cell>
          <cell r="E8958">
            <v>28671000</v>
          </cell>
          <cell r="F8958">
            <v>11217000</v>
          </cell>
          <cell r="J8958" t="str">
            <v>LP</v>
          </cell>
          <cell r="M8958">
            <v>6730000</v>
          </cell>
          <cell r="O8958">
            <v>4487000</v>
          </cell>
          <cell r="T8958" t="str">
            <v>2020</v>
          </cell>
          <cell r="U8958" t="str">
            <v>02</v>
          </cell>
          <cell r="V8958" t="str">
            <v>Anne Arundel</v>
          </cell>
          <cell r="W8958" t="str">
            <v>C</v>
          </cell>
          <cell r="X8958" t="str">
            <v>Replacement</v>
          </cell>
          <cell r="Y8958" t="str">
            <v>Elementary</v>
          </cell>
          <cell r="Z8958" t="str">
            <v>3</v>
          </cell>
          <cell r="AA8958" t="str">
            <v>7</v>
          </cell>
          <cell r="AD8958" t="str">
            <v>0</v>
          </cell>
          <cell r="AE8958" t="str">
            <v>078</v>
          </cell>
          <cell r="AG8958" t="str">
            <v>0</v>
          </cell>
          <cell r="AH8958" t="str">
            <v>0</v>
          </cell>
          <cell r="AM8958">
            <v>0</v>
          </cell>
          <cell r="BR8958" t="str">
            <v>0</v>
          </cell>
          <cell r="BS8958">
            <v>0</v>
          </cell>
          <cell r="CK8958">
            <v>0</v>
          </cell>
          <cell r="CL8958">
            <v>0</v>
          </cell>
          <cell r="CM8958" t="str">
            <v>0</v>
          </cell>
          <cell r="DA8958">
            <v>0</v>
          </cell>
          <cell r="DB8958">
            <v>43417.571812499998</v>
          </cell>
          <cell r="DC8958" t="str">
            <v>0</v>
          </cell>
          <cell r="EE8958" t="e">
            <v>#N/A</v>
          </cell>
        </row>
        <row r="8959">
          <cell r="A8959">
            <v>11076</v>
          </cell>
          <cell r="B8959">
            <v>18</v>
          </cell>
          <cell r="C8959" t="str">
            <v>Hillsmere Elementary</v>
          </cell>
          <cell r="D8959">
            <v>33246000</v>
          </cell>
          <cell r="E8959">
            <v>31265000</v>
          </cell>
          <cell r="F8959">
            <v>1981000</v>
          </cell>
          <cell r="J8959" t="str">
            <v>LP</v>
          </cell>
          <cell r="M8959">
            <v>1981000</v>
          </cell>
          <cell r="T8959" t="str">
            <v>2020</v>
          </cell>
          <cell r="U8959" t="str">
            <v>02</v>
          </cell>
          <cell r="V8959" t="str">
            <v>Anne Arundel</v>
          </cell>
          <cell r="W8959" t="str">
            <v>C</v>
          </cell>
          <cell r="X8959" t="str">
            <v>Replacement</v>
          </cell>
          <cell r="Y8959" t="str">
            <v>Elementary</v>
          </cell>
          <cell r="Z8959" t="str">
            <v>3</v>
          </cell>
          <cell r="AA8959" t="str">
            <v>7</v>
          </cell>
          <cell r="AD8959" t="str">
            <v>0</v>
          </cell>
          <cell r="AE8959" t="str">
            <v>084</v>
          </cell>
          <cell r="AG8959" t="str">
            <v>0</v>
          </cell>
          <cell r="AH8959" t="str">
            <v>0</v>
          </cell>
          <cell r="AM8959">
            <v>0</v>
          </cell>
          <cell r="BR8959" t="str">
            <v>0</v>
          </cell>
          <cell r="BS8959">
            <v>0</v>
          </cell>
          <cell r="CK8959">
            <v>0</v>
          </cell>
          <cell r="CL8959">
            <v>0</v>
          </cell>
          <cell r="CM8959" t="str">
            <v>0</v>
          </cell>
          <cell r="DA8959">
            <v>0</v>
          </cell>
          <cell r="DB8959">
            <v>43417.57183414352</v>
          </cell>
          <cell r="DC8959" t="str">
            <v>0</v>
          </cell>
          <cell r="EE8959" t="e">
            <v>#N/A</v>
          </cell>
        </row>
        <row r="8960">
          <cell r="A8960">
            <v>11077</v>
          </cell>
          <cell r="B8960">
            <v>19</v>
          </cell>
          <cell r="C8960" t="str">
            <v>Rippling Woods Elementary</v>
          </cell>
          <cell r="D8960">
            <v>53411000</v>
          </cell>
          <cell r="E8960">
            <v>38104000</v>
          </cell>
          <cell r="F8960">
            <v>15307000</v>
          </cell>
          <cell r="J8960" t="str">
            <v>LP</v>
          </cell>
          <cell r="M8960">
            <v>9184000</v>
          </cell>
          <cell r="O8960">
            <v>6123000</v>
          </cell>
          <cell r="T8960" t="str">
            <v>2020</v>
          </cell>
          <cell r="U8960" t="str">
            <v>02</v>
          </cell>
          <cell r="V8960" t="str">
            <v>Anne Arundel</v>
          </cell>
          <cell r="W8960" t="str">
            <v>C</v>
          </cell>
          <cell r="X8960" t="str">
            <v>Replacement</v>
          </cell>
          <cell r="Y8960" t="str">
            <v>Elementary</v>
          </cell>
          <cell r="Z8960" t="str">
            <v>3</v>
          </cell>
          <cell r="AA8960" t="str">
            <v>7</v>
          </cell>
          <cell r="AD8960" t="str">
            <v>0</v>
          </cell>
          <cell r="AE8960" t="str">
            <v>003</v>
          </cell>
          <cell r="AG8960" t="str">
            <v>0</v>
          </cell>
          <cell r="AH8960" t="str">
            <v>0</v>
          </cell>
          <cell r="AM8960">
            <v>0</v>
          </cell>
          <cell r="BR8960" t="str">
            <v>0</v>
          </cell>
          <cell r="BS8960">
            <v>0</v>
          </cell>
          <cell r="CK8960">
            <v>0</v>
          </cell>
          <cell r="CL8960">
            <v>0</v>
          </cell>
          <cell r="CM8960" t="str">
            <v>0</v>
          </cell>
          <cell r="DA8960">
            <v>0</v>
          </cell>
          <cell r="DB8960">
            <v>43417.571902662035</v>
          </cell>
          <cell r="DC8960" t="str">
            <v>0</v>
          </cell>
          <cell r="EE8960" t="e">
            <v>#N/A</v>
          </cell>
        </row>
        <row r="8961">
          <cell r="A8961">
            <v>11078</v>
          </cell>
          <cell r="B8961">
            <v>20</v>
          </cell>
          <cell r="C8961" t="str">
            <v>Old Mill West High</v>
          </cell>
          <cell r="D8961">
            <v>144994000</v>
          </cell>
          <cell r="E8961">
            <v>97786000</v>
          </cell>
          <cell r="F8961">
            <v>47208000</v>
          </cell>
          <cell r="J8961" t="str">
            <v>LP</v>
          </cell>
          <cell r="M8961">
            <v>28325000</v>
          </cell>
          <cell r="O8961">
            <v>18883000</v>
          </cell>
          <cell r="T8961" t="str">
            <v>2020</v>
          </cell>
          <cell r="U8961" t="str">
            <v>02</v>
          </cell>
          <cell r="V8961" t="str">
            <v>Anne Arundel</v>
          </cell>
          <cell r="W8961" t="str">
            <v>C</v>
          </cell>
          <cell r="X8961" t="str">
            <v>New</v>
          </cell>
          <cell r="Y8961" t="str">
            <v>High</v>
          </cell>
          <cell r="Z8961" t="str">
            <v>3</v>
          </cell>
          <cell r="AA8961" t="str">
            <v>7</v>
          </cell>
          <cell r="AD8961" t="str">
            <v>0</v>
          </cell>
          <cell r="AE8961" t="str">
            <v>002</v>
          </cell>
          <cell r="AG8961" t="str">
            <v>0</v>
          </cell>
          <cell r="AH8961" t="str">
            <v>0</v>
          </cell>
          <cell r="AM8961">
            <v>0</v>
          </cell>
          <cell r="BR8961" t="str">
            <v>0</v>
          </cell>
          <cell r="BS8961">
            <v>0</v>
          </cell>
          <cell r="CK8961">
            <v>0</v>
          </cell>
          <cell r="CL8961">
            <v>0</v>
          </cell>
          <cell r="CM8961" t="str">
            <v>0</v>
          </cell>
          <cell r="DA8961">
            <v>0</v>
          </cell>
          <cell r="DB8961">
            <v>43417.571181250001</v>
          </cell>
          <cell r="DC8961" t="str">
            <v>0</v>
          </cell>
          <cell r="EE8961" t="e">
            <v>#N/A</v>
          </cell>
        </row>
        <row r="8962">
          <cell r="A8962">
            <v>11079</v>
          </cell>
          <cell r="B8962">
            <v>21</v>
          </cell>
          <cell r="C8962" t="str">
            <v>FY 21 Systemic Projects</v>
          </cell>
          <cell r="D8962">
            <v>20000000</v>
          </cell>
          <cell r="E8962">
            <v>12000000</v>
          </cell>
          <cell r="F8962">
            <v>8000000</v>
          </cell>
          <cell r="K8962">
            <v>8000000</v>
          </cell>
          <cell r="T8962" t="str">
            <v>2020</v>
          </cell>
          <cell r="U8962" t="str">
            <v>02</v>
          </cell>
          <cell r="V8962" t="str">
            <v>Anne Arundel</v>
          </cell>
          <cell r="W8962" t="str">
            <v>SR</v>
          </cell>
          <cell r="X8962" t="str">
            <v>Systemic</v>
          </cell>
          <cell r="Y8962" t="str">
            <v>Undetermined</v>
          </cell>
          <cell r="Z8962" t="str">
            <v>3</v>
          </cell>
          <cell r="AA8962" t="str">
            <v>7</v>
          </cell>
          <cell r="AD8962" t="str">
            <v>0</v>
          </cell>
          <cell r="AG8962" t="str">
            <v>0</v>
          </cell>
          <cell r="AH8962" t="str">
            <v>0</v>
          </cell>
          <cell r="AM8962">
            <v>0</v>
          </cell>
          <cell r="BR8962" t="str">
            <v>0</v>
          </cell>
          <cell r="BS8962">
            <v>0</v>
          </cell>
          <cell r="CK8962">
            <v>0</v>
          </cell>
          <cell r="CL8962">
            <v>0</v>
          </cell>
          <cell r="CM8962" t="str">
            <v>0</v>
          </cell>
          <cell r="DA8962">
            <v>0</v>
          </cell>
          <cell r="DB8962">
            <v>43417.571205092594</v>
          </cell>
          <cell r="DC8962" t="str">
            <v>0</v>
          </cell>
          <cell r="EE8962" t="e">
            <v>#N/A</v>
          </cell>
        </row>
        <row r="8963">
          <cell r="A8963">
            <v>11080</v>
          </cell>
          <cell r="B8963">
            <v>22</v>
          </cell>
          <cell r="C8963" t="str">
            <v>FY 21 K/PreK Additions</v>
          </cell>
          <cell r="D8963">
            <v>8500000</v>
          </cell>
          <cell r="E8963">
            <v>5500000</v>
          </cell>
          <cell r="F8963">
            <v>3000000</v>
          </cell>
          <cell r="J8963" t="str">
            <v>LP</v>
          </cell>
          <cell r="K8963">
            <v>3000000</v>
          </cell>
          <cell r="T8963" t="str">
            <v>2020</v>
          </cell>
          <cell r="U8963" t="str">
            <v>02</v>
          </cell>
          <cell r="V8963" t="str">
            <v>Anne Arundel</v>
          </cell>
          <cell r="W8963" t="str">
            <v>K</v>
          </cell>
          <cell r="X8963" t="str">
            <v>K &amp; PreK Addition</v>
          </cell>
          <cell r="Y8963" t="str">
            <v>Elementary</v>
          </cell>
          <cell r="Z8963" t="str">
            <v>3</v>
          </cell>
          <cell r="AA8963" t="str">
            <v>7</v>
          </cell>
          <cell r="AD8963" t="str">
            <v>0</v>
          </cell>
          <cell r="AG8963" t="str">
            <v>0</v>
          </cell>
          <cell r="AH8963" t="str">
            <v>0</v>
          </cell>
          <cell r="AM8963">
            <v>0</v>
          </cell>
          <cell r="BR8963" t="str">
            <v>0</v>
          </cell>
          <cell r="BS8963">
            <v>0</v>
          </cell>
          <cell r="CK8963">
            <v>0</v>
          </cell>
          <cell r="CL8963">
            <v>0</v>
          </cell>
          <cell r="CM8963" t="str">
            <v>0</v>
          </cell>
          <cell r="DA8963">
            <v>0</v>
          </cell>
          <cell r="DB8963">
            <v>43417.571236192132</v>
          </cell>
          <cell r="DC8963" t="str">
            <v>0</v>
          </cell>
          <cell r="EE8963" t="e">
            <v>#N/A</v>
          </cell>
        </row>
        <row r="8964">
          <cell r="A8964">
            <v>11081</v>
          </cell>
          <cell r="B8964">
            <v>23</v>
          </cell>
          <cell r="C8964" t="str">
            <v>FY 21 Additions</v>
          </cell>
          <cell r="D8964">
            <v>6000000</v>
          </cell>
          <cell r="E8964">
            <v>3600000</v>
          </cell>
          <cell r="F8964">
            <v>2400000</v>
          </cell>
          <cell r="J8964" t="str">
            <v>LP</v>
          </cell>
          <cell r="K8964">
            <v>2400000</v>
          </cell>
          <cell r="T8964" t="str">
            <v>2020</v>
          </cell>
          <cell r="U8964" t="str">
            <v>02</v>
          </cell>
          <cell r="V8964" t="str">
            <v>Anne Arundel</v>
          </cell>
          <cell r="W8964" t="str">
            <v>C</v>
          </cell>
          <cell r="X8964" t="str">
            <v>Addition</v>
          </cell>
          <cell r="Y8964" t="str">
            <v>Undetermined</v>
          </cell>
          <cell r="Z8964" t="str">
            <v>3</v>
          </cell>
          <cell r="AA8964" t="str">
            <v>7</v>
          </cell>
          <cell r="AD8964" t="str">
            <v>0</v>
          </cell>
          <cell r="AG8964" t="str">
            <v>0</v>
          </cell>
          <cell r="AH8964" t="str">
            <v>0</v>
          </cell>
          <cell r="AM8964">
            <v>0</v>
          </cell>
          <cell r="BR8964" t="str">
            <v>0</v>
          </cell>
          <cell r="BS8964">
            <v>0</v>
          </cell>
          <cell r="CK8964">
            <v>0</v>
          </cell>
          <cell r="CL8964">
            <v>0</v>
          </cell>
          <cell r="CM8964" t="str">
            <v>0</v>
          </cell>
          <cell r="DA8964">
            <v>0</v>
          </cell>
          <cell r="DB8964">
            <v>43417.571271678244</v>
          </cell>
          <cell r="DC8964" t="str">
            <v>0</v>
          </cell>
          <cell r="EE8964" t="e">
            <v>#N/A</v>
          </cell>
        </row>
        <row r="8965">
          <cell r="A8965">
            <v>11082</v>
          </cell>
          <cell r="B8965">
            <v>24</v>
          </cell>
          <cell r="C8965" t="str">
            <v>FY 21 Electrical (TIMS) Projects</v>
          </cell>
          <cell r="D8965">
            <v>500000</v>
          </cell>
          <cell r="E8965">
            <v>300000</v>
          </cell>
          <cell r="F8965">
            <v>200000</v>
          </cell>
          <cell r="K8965">
            <v>200000</v>
          </cell>
          <cell r="T8965" t="str">
            <v>2020</v>
          </cell>
          <cell r="U8965" t="str">
            <v>02</v>
          </cell>
          <cell r="V8965" t="str">
            <v>Anne Arundel</v>
          </cell>
          <cell r="W8965" t="str">
            <v>SR</v>
          </cell>
          <cell r="X8965" t="str">
            <v>Electrical</v>
          </cell>
          <cell r="Y8965" t="str">
            <v>Undetermined</v>
          </cell>
          <cell r="Z8965" t="str">
            <v>3</v>
          </cell>
          <cell r="AA8965" t="str">
            <v>7</v>
          </cell>
          <cell r="AD8965" t="str">
            <v>0</v>
          </cell>
          <cell r="AG8965" t="str">
            <v>0</v>
          </cell>
          <cell r="AH8965" t="str">
            <v>0</v>
          </cell>
          <cell r="AM8965">
            <v>0</v>
          </cell>
          <cell r="BR8965" t="str">
            <v>0</v>
          </cell>
          <cell r="BS8965">
            <v>0</v>
          </cell>
          <cell r="CK8965">
            <v>0</v>
          </cell>
          <cell r="CL8965">
            <v>0</v>
          </cell>
          <cell r="CM8965" t="str">
            <v>0</v>
          </cell>
          <cell r="DA8965">
            <v>0</v>
          </cell>
          <cell r="DB8965">
            <v>43417.571301620374</v>
          </cell>
          <cell r="DC8965" t="str">
            <v>0</v>
          </cell>
          <cell r="EE8965" t="e">
            <v>#N/A</v>
          </cell>
        </row>
        <row r="8966">
          <cell r="A8966">
            <v>11083</v>
          </cell>
          <cell r="B8966">
            <v>25</v>
          </cell>
          <cell r="C8966" t="str">
            <v>Mountain Road Corridor Elementary</v>
          </cell>
          <cell r="D8966">
            <v>43986000</v>
          </cell>
          <cell r="E8966">
            <v>39006000</v>
          </cell>
          <cell r="F8966">
            <v>4980000</v>
          </cell>
          <cell r="L8966" t="str">
            <v>LP</v>
          </cell>
          <cell r="O8966">
            <v>2988000</v>
          </cell>
          <cell r="Q8966">
            <v>1992000</v>
          </cell>
          <cell r="T8966" t="str">
            <v>2020</v>
          </cell>
          <cell r="U8966" t="str">
            <v>02</v>
          </cell>
          <cell r="V8966" t="str">
            <v>Anne Arundel</v>
          </cell>
          <cell r="W8966" t="str">
            <v>C</v>
          </cell>
          <cell r="X8966" t="str">
            <v>New</v>
          </cell>
          <cell r="Y8966" t="str">
            <v>Elementary</v>
          </cell>
          <cell r="Z8966" t="str">
            <v>3</v>
          </cell>
          <cell r="AA8966" t="str">
            <v>7</v>
          </cell>
          <cell r="AD8966" t="str">
            <v>0</v>
          </cell>
          <cell r="AG8966" t="str">
            <v>0</v>
          </cell>
          <cell r="AH8966" t="str">
            <v>0</v>
          </cell>
          <cell r="AM8966">
            <v>0</v>
          </cell>
          <cell r="BR8966" t="str">
            <v>0</v>
          </cell>
          <cell r="BS8966">
            <v>0</v>
          </cell>
          <cell r="CK8966">
            <v>0</v>
          </cell>
          <cell r="CL8966">
            <v>0</v>
          </cell>
          <cell r="CM8966" t="str">
            <v>0</v>
          </cell>
          <cell r="DA8966">
            <v>0</v>
          </cell>
          <cell r="DB8966">
            <v>43417.57132653935</v>
          </cell>
          <cell r="DC8966" t="str">
            <v>0</v>
          </cell>
          <cell r="EE8966" t="e">
            <v>#N/A</v>
          </cell>
        </row>
        <row r="8967">
          <cell r="A8967">
            <v>11084</v>
          </cell>
          <cell r="B8967">
            <v>26</v>
          </cell>
          <cell r="C8967" t="str">
            <v>FY 22 Systemic Projects</v>
          </cell>
          <cell r="D8967">
            <v>20000000</v>
          </cell>
          <cell r="E8967">
            <v>12000000</v>
          </cell>
          <cell r="F8967">
            <v>8000000</v>
          </cell>
          <cell r="M8967">
            <v>8000000</v>
          </cell>
          <cell r="T8967" t="str">
            <v>2020</v>
          </cell>
          <cell r="U8967" t="str">
            <v>02</v>
          </cell>
          <cell r="V8967" t="str">
            <v>Anne Arundel</v>
          </cell>
          <cell r="W8967" t="str">
            <v>SR</v>
          </cell>
          <cell r="X8967" t="str">
            <v>Systemic</v>
          </cell>
          <cell r="Y8967" t="str">
            <v>Undetermined</v>
          </cell>
          <cell r="Z8967" t="str">
            <v>3</v>
          </cell>
          <cell r="AA8967" t="str">
            <v>7</v>
          </cell>
          <cell r="AD8967" t="str">
            <v>0</v>
          </cell>
          <cell r="AG8967" t="str">
            <v>0</v>
          </cell>
          <cell r="AH8967" t="str">
            <v>0</v>
          </cell>
          <cell r="AM8967">
            <v>0</v>
          </cell>
          <cell r="BR8967" t="str">
            <v>0</v>
          </cell>
          <cell r="BS8967">
            <v>0</v>
          </cell>
          <cell r="CK8967">
            <v>0</v>
          </cell>
          <cell r="CL8967">
            <v>0</v>
          </cell>
          <cell r="CM8967" t="str">
            <v>0</v>
          </cell>
          <cell r="DA8967">
            <v>0</v>
          </cell>
          <cell r="DB8967">
            <v>43417.571350891201</v>
          </cell>
          <cell r="DC8967" t="str">
            <v>0</v>
          </cell>
          <cell r="EE8967" t="e">
            <v>#N/A</v>
          </cell>
        </row>
        <row r="8968">
          <cell r="A8968">
            <v>11085</v>
          </cell>
          <cell r="B8968">
            <v>27</v>
          </cell>
          <cell r="C8968" t="str">
            <v>FY 22 K/PreK Additions</v>
          </cell>
          <cell r="D8968">
            <v>8500000</v>
          </cell>
          <cell r="E8968">
            <v>5500000</v>
          </cell>
          <cell r="F8968">
            <v>3000000</v>
          </cell>
          <cell r="L8968" t="str">
            <v>LP</v>
          </cell>
          <cell r="M8968">
            <v>3000000</v>
          </cell>
          <cell r="T8968" t="str">
            <v>2020</v>
          </cell>
          <cell r="U8968" t="str">
            <v>02</v>
          </cell>
          <cell r="V8968" t="str">
            <v>Anne Arundel</v>
          </cell>
          <cell r="W8968" t="str">
            <v>K</v>
          </cell>
          <cell r="X8968" t="str">
            <v>K &amp; PreK Addition</v>
          </cell>
          <cell r="Y8968" t="str">
            <v>Elementary</v>
          </cell>
          <cell r="Z8968" t="str">
            <v>3</v>
          </cell>
          <cell r="AA8968" t="str">
            <v>7</v>
          </cell>
          <cell r="AD8968" t="str">
            <v>0</v>
          </cell>
          <cell r="AG8968" t="str">
            <v>0</v>
          </cell>
          <cell r="AH8968" t="str">
            <v>0</v>
          </cell>
          <cell r="AM8968">
            <v>0</v>
          </cell>
          <cell r="BR8968" t="str">
            <v>0</v>
          </cell>
          <cell r="BS8968">
            <v>0</v>
          </cell>
          <cell r="CK8968">
            <v>0</v>
          </cell>
          <cell r="CL8968">
            <v>0</v>
          </cell>
          <cell r="CM8968" t="str">
            <v>0</v>
          </cell>
          <cell r="DA8968">
            <v>0</v>
          </cell>
          <cell r="DB8968">
            <v>43417.571389467594</v>
          </cell>
          <cell r="DC8968" t="str">
            <v>0</v>
          </cell>
          <cell r="EE8968" t="e">
            <v>#N/A</v>
          </cell>
        </row>
        <row r="8969">
          <cell r="A8969">
            <v>11086</v>
          </cell>
          <cell r="B8969">
            <v>28</v>
          </cell>
          <cell r="C8969" t="str">
            <v>FY 22 Additions</v>
          </cell>
          <cell r="D8969">
            <v>6000000</v>
          </cell>
          <cell r="E8969">
            <v>3600000</v>
          </cell>
          <cell r="F8969">
            <v>2400000</v>
          </cell>
          <cell r="L8969" t="str">
            <v>LP</v>
          </cell>
          <cell r="M8969">
            <v>2400000</v>
          </cell>
          <cell r="T8969" t="str">
            <v>2020</v>
          </cell>
          <cell r="U8969" t="str">
            <v>02</v>
          </cell>
          <cell r="V8969" t="str">
            <v>Anne Arundel</v>
          </cell>
          <cell r="W8969" t="str">
            <v>C</v>
          </cell>
          <cell r="X8969" t="str">
            <v>Addition</v>
          </cell>
          <cell r="Y8969" t="str">
            <v>Undetermined</v>
          </cell>
          <cell r="Z8969" t="str">
            <v>3</v>
          </cell>
          <cell r="AA8969" t="str">
            <v>7</v>
          </cell>
          <cell r="AD8969" t="str">
            <v>0</v>
          </cell>
          <cell r="AG8969" t="str">
            <v>0</v>
          </cell>
          <cell r="AH8969" t="str">
            <v>0</v>
          </cell>
          <cell r="AM8969">
            <v>0</v>
          </cell>
          <cell r="BR8969" t="str">
            <v>0</v>
          </cell>
          <cell r="BS8969">
            <v>0</v>
          </cell>
          <cell r="CK8969">
            <v>0</v>
          </cell>
          <cell r="CL8969">
            <v>0</v>
          </cell>
          <cell r="CM8969" t="str">
            <v>0</v>
          </cell>
          <cell r="DA8969">
            <v>0</v>
          </cell>
          <cell r="DB8969">
            <v>43417.57142951389</v>
          </cell>
          <cell r="DC8969" t="str">
            <v>0</v>
          </cell>
          <cell r="EE8969" t="e">
            <v>#N/A</v>
          </cell>
        </row>
        <row r="8970">
          <cell r="A8970">
            <v>11087</v>
          </cell>
          <cell r="B8970">
            <v>29</v>
          </cell>
          <cell r="C8970" t="str">
            <v>FY 22 Electrical (TIMS) Projects</v>
          </cell>
          <cell r="D8970">
            <v>150000</v>
          </cell>
          <cell r="E8970">
            <v>90000</v>
          </cell>
          <cell r="F8970">
            <v>60000</v>
          </cell>
          <cell r="M8970">
            <v>60000</v>
          </cell>
          <cell r="T8970" t="str">
            <v>2020</v>
          </cell>
          <cell r="U8970" t="str">
            <v>02</v>
          </cell>
          <cell r="V8970" t="str">
            <v>Anne Arundel</v>
          </cell>
          <cell r="W8970" t="str">
            <v>SR</v>
          </cell>
          <cell r="X8970" t="str">
            <v>Electrical</v>
          </cell>
          <cell r="Y8970" t="str">
            <v>Undetermined</v>
          </cell>
          <cell r="Z8970" t="str">
            <v>3</v>
          </cell>
          <cell r="AA8970" t="str">
            <v>7</v>
          </cell>
          <cell r="AD8970" t="str">
            <v>0</v>
          </cell>
          <cell r="AG8970" t="str">
            <v>0</v>
          </cell>
          <cell r="AH8970" t="str">
            <v>0</v>
          </cell>
          <cell r="AM8970">
            <v>0</v>
          </cell>
          <cell r="BR8970" t="str">
            <v>0</v>
          </cell>
          <cell r="BS8970">
            <v>0</v>
          </cell>
          <cell r="CK8970">
            <v>0</v>
          </cell>
          <cell r="CL8970">
            <v>0</v>
          </cell>
          <cell r="CM8970" t="str">
            <v>0</v>
          </cell>
          <cell r="DA8970">
            <v>0</v>
          </cell>
          <cell r="DB8970">
            <v>43417.57146003472</v>
          </cell>
          <cell r="DC8970" t="str">
            <v>0</v>
          </cell>
          <cell r="EE8970" t="e">
            <v>#N/A</v>
          </cell>
        </row>
        <row r="8971">
          <cell r="A8971">
            <v>11088</v>
          </cell>
          <cell r="B8971">
            <v>30</v>
          </cell>
          <cell r="C8971" t="str">
            <v>Old Mill South Middle</v>
          </cell>
          <cell r="D8971">
            <v>101882000</v>
          </cell>
          <cell r="E8971">
            <v>81850000</v>
          </cell>
          <cell r="F8971">
            <v>20032000</v>
          </cell>
          <cell r="N8971" t="str">
            <v>LP</v>
          </cell>
          <cell r="Q8971">
            <v>12019000</v>
          </cell>
          <cell r="S8971">
            <v>8013000</v>
          </cell>
          <cell r="T8971" t="str">
            <v>2020</v>
          </cell>
          <cell r="U8971" t="str">
            <v>02</v>
          </cell>
          <cell r="V8971" t="str">
            <v>Anne Arundel</v>
          </cell>
          <cell r="W8971" t="str">
            <v>C</v>
          </cell>
          <cell r="X8971" t="str">
            <v>Replacement</v>
          </cell>
          <cell r="Y8971" t="str">
            <v>Middle</v>
          </cell>
          <cell r="Z8971" t="str">
            <v>3</v>
          </cell>
          <cell r="AA8971" t="str">
            <v>7</v>
          </cell>
          <cell r="AD8971" t="str">
            <v>0</v>
          </cell>
          <cell r="AE8971" t="str">
            <v>133</v>
          </cell>
          <cell r="AG8971" t="str">
            <v>0</v>
          </cell>
          <cell r="AH8971" t="str">
            <v>0</v>
          </cell>
          <cell r="AM8971">
            <v>0</v>
          </cell>
          <cell r="BR8971" t="str">
            <v>0</v>
          </cell>
          <cell r="BS8971">
            <v>0</v>
          </cell>
          <cell r="CK8971">
            <v>0</v>
          </cell>
          <cell r="CL8971">
            <v>0</v>
          </cell>
          <cell r="CM8971" t="str">
            <v>0</v>
          </cell>
          <cell r="DA8971">
            <v>0</v>
          </cell>
          <cell r="DB8971">
            <v>43417.571486956018</v>
          </cell>
          <cell r="DC8971" t="str">
            <v>0</v>
          </cell>
          <cell r="EE8971" t="e">
            <v>#N/A</v>
          </cell>
        </row>
        <row r="8972">
          <cell r="A8972">
            <v>11089</v>
          </cell>
          <cell r="B8972">
            <v>31</v>
          </cell>
          <cell r="C8972" t="str">
            <v>Center of Applied Technology North</v>
          </cell>
          <cell r="D8972">
            <v>73273000</v>
          </cell>
          <cell r="E8972">
            <v>56386000</v>
          </cell>
          <cell r="F8972">
            <v>16887000</v>
          </cell>
          <cell r="N8972" t="str">
            <v>LP</v>
          </cell>
          <cell r="Q8972">
            <v>10132000</v>
          </cell>
          <cell r="S8972">
            <v>6755000</v>
          </cell>
          <cell r="T8972" t="str">
            <v>2020</v>
          </cell>
          <cell r="U8972" t="str">
            <v>02</v>
          </cell>
          <cell r="V8972" t="str">
            <v>Anne Arundel</v>
          </cell>
          <cell r="W8972" t="str">
            <v>C</v>
          </cell>
          <cell r="X8972" t="str">
            <v>Replacement</v>
          </cell>
          <cell r="Y8972" t="str">
            <v>Technical</v>
          </cell>
          <cell r="Z8972" t="str">
            <v>3</v>
          </cell>
          <cell r="AA8972" t="str">
            <v>7</v>
          </cell>
          <cell r="AD8972" t="str">
            <v>0</v>
          </cell>
          <cell r="AE8972" t="str">
            <v>006</v>
          </cell>
          <cell r="AG8972" t="str">
            <v>0</v>
          </cell>
          <cell r="AH8972" t="str">
            <v>0</v>
          </cell>
          <cell r="AM8972">
            <v>0</v>
          </cell>
          <cell r="BR8972" t="str">
            <v>0</v>
          </cell>
          <cell r="BS8972">
            <v>0</v>
          </cell>
          <cell r="CK8972">
            <v>0</v>
          </cell>
          <cell r="CL8972">
            <v>0</v>
          </cell>
          <cell r="CM8972" t="str">
            <v>0</v>
          </cell>
          <cell r="DA8972">
            <v>0</v>
          </cell>
          <cell r="DB8972">
            <v>43417.571577199073</v>
          </cell>
          <cell r="DC8972" t="str">
            <v>0</v>
          </cell>
          <cell r="EE8972" t="e">
            <v>#N/A</v>
          </cell>
        </row>
        <row r="8973">
          <cell r="A8973">
            <v>11090</v>
          </cell>
          <cell r="B8973">
            <v>32</v>
          </cell>
          <cell r="C8973" t="str">
            <v>FY 23 Systemic Projects</v>
          </cell>
          <cell r="D8973">
            <v>20000000</v>
          </cell>
          <cell r="E8973">
            <v>12000000</v>
          </cell>
          <cell r="F8973">
            <v>8000000</v>
          </cell>
          <cell r="O8973">
            <v>8000000</v>
          </cell>
          <cell r="T8973" t="str">
            <v>2020</v>
          </cell>
          <cell r="U8973" t="str">
            <v>02</v>
          </cell>
          <cell r="V8973" t="str">
            <v>Anne Arundel</v>
          </cell>
          <cell r="W8973" t="str">
            <v>SR</v>
          </cell>
          <cell r="X8973" t="str">
            <v>Systemic</v>
          </cell>
          <cell r="Y8973" t="str">
            <v>Undetermined</v>
          </cell>
          <cell r="Z8973" t="str">
            <v>3</v>
          </cell>
          <cell r="AA8973" t="str">
            <v>7</v>
          </cell>
          <cell r="AD8973" t="str">
            <v>0</v>
          </cell>
          <cell r="AG8973" t="str">
            <v>0</v>
          </cell>
          <cell r="AH8973" t="str">
            <v>0</v>
          </cell>
          <cell r="AM8973">
            <v>0</v>
          </cell>
          <cell r="BR8973" t="str">
            <v>0</v>
          </cell>
          <cell r="BS8973">
            <v>0</v>
          </cell>
          <cell r="CK8973">
            <v>0</v>
          </cell>
          <cell r="CL8973">
            <v>0</v>
          </cell>
          <cell r="CM8973" t="str">
            <v>0</v>
          </cell>
          <cell r="DA8973">
            <v>0</v>
          </cell>
          <cell r="DB8973">
            <v>43417.571937037035</v>
          </cell>
          <cell r="DC8973" t="str">
            <v>0</v>
          </cell>
          <cell r="EE8973" t="e">
            <v>#N/A</v>
          </cell>
        </row>
        <row r="8974">
          <cell r="A8974">
            <v>11091</v>
          </cell>
          <cell r="B8974">
            <v>33</v>
          </cell>
          <cell r="C8974" t="str">
            <v>FY 23 K/PreK Additions</v>
          </cell>
          <cell r="D8974">
            <v>8500000</v>
          </cell>
          <cell r="E8974">
            <v>5500000</v>
          </cell>
          <cell r="F8974">
            <v>3000000</v>
          </cell>
          <cell r="N8974" t="str">
            <v>LP</v>
          </cell>
          <cell r="O8974">
            <v>3000000</v>
          </cell>
          <cell r="T8974" t="str">
            <v>2020</v>
          </cell>
          <cell r="U8974" t="str">
            <v>02</v>
          </cell>
          <cell r="V8974" t="str">
            <v>Anne Arundel</v>
          </cell>
          <cell r="W8974" t="str">
            <v>K</v>
          </cell>
          <cell r="X8974" t="str">
            <v>K &amp; PreK Addition</v>
          </cell>
          <cell r="Y8974" t="str">
            <v>Elementary</v>
          </cell>
          <cell r="Z8974" t="str">
            <v>3</v>
          </cell>
          <cell r="AA8974" t="str">
            <v>7</v>
          </cell>
          <cell r="AD8974" t="str">
            <v>0</v>
          </cell>
          <cell r="AG8974" t="str">
            <v>0</v>
          </cell>
          <cell r="AH8974" t="str">
            <v>0</v>
          </cell>
          <cell r="AM8974">
            <v>0</v>
          </cell>
          <cell r="BR8974" t="str">
            <v>0</v>
          </cell>
          <cell r="BS8974">
            <v>0</v>
          </cell>
          <cell r="CK8974">
            <v>0</v>
          </cell>
          <cell r="CL8974">
            <v>0</v>
          </cell>
          <cell r="CM8974" t="str">
            <v>0</v>
          </cell>
          <cell r="DA8974">
            <v>0</v>
          </cell>
          <cell r="DB8974">
            <v>43417.57196739583</v>
          </cell>
          <cell r="DC8974" t="str">
            <v>0</v>
          </cell>
          <cell r="EE8974" t="e">
            <v>#N/A</v>
          </cell>
        </row>
        <row r="8975">
          <cell r="A8975">
            <v>11092</v>
          </cell>
          <cell r="B8975">
            <v>34</v>
          </cell>
          <cell r="C8975" t="str">
            <v>FY 23 Additions</v>
          </cell>
          <cell r="D8975">
            <v>6000000</v>
          </cell>
          <cell r="E8975">
            <v>3600000</v>
          </cell>
          <cell r="F8975">
            <v>2400000</v>
          </cell>
          <cell r="N8975" t="str">
            <v>LP</v>
          </cell>
          <cell r="O8975">
            <v>2400000</v>
          </cell>
          <cell r="T8975" t="str">
            <v>2020</v>
          </cell>
          <cell r="U8975" t="str">
            <v>02</v>
          </cell>
          <cell r="V8975" t="str">
            <v>Anne Arundel</v>
          </cell>
          <cell r="W8975" t="str">
            <v>C</v>
          </cell>
          <cell r="X8975" t="str">
            <v>Addition</v>
          </cell>
          <cell r="Y8975" t="str">
            <v>Undetermined</v>
          </cell>
          <cell r="Z8975" t="str">
            <v>3</v>
          </cell>
          <cell r="AA8975" t="str">
            <v>7</v>
          </cell>
          <cell r="AD8975" t="str">
            <v>0</v>
          </cell>
          <cell r="AG8975" t="str">
            <v>0</v>
          </cell>
          <cell r="AH8975" t="str">
            <v>0</v>
          </cell>
          <cell r="AM8975">
            <v>0</v>
          </cell>
          <cell r="BR8975" t="str">
            <v>0</v>
          </cell>
          <cell r="BS8975">
            <v>0</v>
          </cell>
          <cell r="CK8975">
            <v>0</v>
          </cell>
          <cell r="CL8975">
            <v>0</v>
          </cell>
          <cell r="CM8975" t="str">
            <v>0</v>
          </cell>
          <cell r="DA8975">
            <v>0</v>
          </cell>
          <cell r="DB8975">
            <v>43417.572000694447</v>
          </cell>
          <cell r="DC8975" t="str">
            <v>0</v>
          </cell>
          <cell r="EE8975" t="e">
            <v>#N/A</v>
          </cell>
        </row>
        <row r="8976">
          <cell r="A8976">
            <v>11093</v>
          </cell>
          <cell r="B8976">
            <v>35</v>
          </cell>
          <cell r="C8976" t="str">
            <v>Old Mill High</v>
          </cell>
          <cell r="D8976">
            <v>163145000</v>
          </cell>
          <cell r="E8976">
            <v>115937000</v>
          </cell>
          <cell r="F8976">
            <v>47208000</v>
          </cell>
          <cell r="P8976" t="str">
            <v>LP</v>
          </cell>
          <cell r="S8976">
            <v>28325000</v>
          </cell>
          <cell r="T8976" t="str">
            <v>2020</v>
          </cell>
          <cell r="U8976" t="str">
            <v>02</v>
          </cell>
          <cell r="V8976" t="str">
            <v>Anne Arundel</v>
          </cell>
          <cell r="W8976" t="str">
            <v>C</v>
          </cell>
          <cell r="X8976" t="str">
            <v>Replacement</v>
          </cell>
          <cell r="Y8976" t="str">
            <v>High</v>
          </cell>
          <cell r="Z8976" t="str">
            <v>3</v>
          </cell>
          <cell r="AA8976" t="str">
            <v>7</v>
          </cell>
          <cell r="AD8976" t="str">
            <v>0</v>
          </cell>
          <cell r="AE8976" t="str">
            <v>002</v>
          </cell>
          <cell r="AG8976" t="str">
            <v>0</v>
          </cell>
          <cell r="AH8976" t="str">
            <v>0</v>
          </cell>
          <cell r="AM8976">
            <v>0</v>
          </cell>
          <cell r="BR8976" t="str">
            <v>0</v>
          </cell>
          <cell r="BS8976">
            <v>0</v>
          </cell>
          <cell r="CK8976">
            <v>0</v>
          </cell>
          <cell r="CL8976">
            <v>0</v>
          </cell>
          <cell r="CM8976" t="str">
            <v>0</v>
          </cell>
          <cell r="DA8976">
            <v>0</v>
          </cell>
          <cell r="DB8976">
            <v>43417.572042905093</v>
          </cell>
          <cell r="DC8976" t="str">
            <v>0</v>
          </cell>
          <cell r="EE8976" t="e">
            <v>#N/A</v>
          </cell>
        </row>
        <row r="8977">
          <cell r="A8977">
            <v>11094</v>
          </cell>
          <cell r="B8977">
            <v>36</v>
          </cell>
          <cell r="C8977" t="str">
            <v>West County Elementary</v>
          </cell>
          <cell r="D8977">
            <v>47461000</v>
          </cell>
          <cell r="E8977">
            <v>36846000</v>
          </cell>
          <cell r="F8977">
            <v>10615000</v>
          </cell>
          <cell r="P8977" t="str">
            <v>LP</v>
          </cell>
          <cell r="S8977">
            <v>6369000</v>
          </cell>
          <cell r="T8977" t="str">
            <v>2020</v>
          </cell>
          <cell r="U8977" t="str">
            <v>02</v>
          </cell>
          <cell r="V8977" t="str">
            <v>Anne Arundel</v>
          </cell>
          <cell r="W8977" t="str">
            <v>C</v>
          </cell>
          <cell r="X8977" t="str">
            <v>Replacement</v>
          </cell>
          <cell r="Y8977" t="str">
            <v>Elementary</v>
          </cell>
          <cell r="Z8977" t="str">
            <v>3</v>
          </cell>
          <cell r="AA8977" t="str">
            <v>7</v>
          </cell>
          <cell r="AD8977" t="str">
            <v>0</v>
          </cell>
          <cell r="AG8977" t="str">
            <v>0</v>
          </cell>
          <cell r="AH8977" t="str">
            <v>0</v>
          </cell>
          <cell r="AM8977">
            <v>0</v>
          </cell>
          <cell r="BR8977" t="str">
            <v>0</v>
          </cell>
          <cell r="BS8977">
            <v>0</v>
          </cell>
          <cell r="CK8977">
            <v>0</v>
          </cell>
          <cell r="CL8977">
            <v>0</v>
          </cell>
          <cell r="CM8977" t="str">
            <v>0</v>
          </cell>
          <cell r="DA8977">
            <v>0</v>
          </cell>
          <cell r="DB8977">
            <v>43417.572071875002</v>
          </cell>
          <cell r="DC8977" t="str">
            <v>0</v>
          </cell>
          <cell r="EE8977" t="e">
            <v>#N/A</v>
          </cell>
        </row>
        <row r="8978">
          <cell r="A8978">
            <v>11095</v>
          </cell>
          <cell r="B8978">
            <v>37</v>
          </cell>
          <cell r="C8978" t="str">
            <v>FY 24 Systemic Projects</v>
          </cell>
          <cell r="D8978">
            <v>20000000</v>
          </cell>
          <cell r="E8978">
            <v>12000000</v>
          </cell>
          <cell r="F8978">
            <v>8000000</v>
          </cell>
          <cell r="Q8978">
            <v>8000000</v>
          </cell>
          <cell r="T8978" t="str">
            <v>2020</v>
          </cell>
          <cell r="U8978" t="str">
            <v>02</v>
          </cell>
          <cell r="V8978" t="str">
            <v>Anne Arundel</v>
          </cell>
          <cell r="W8978" t="str">
            <v>SR</v>
          </cell>
          <cell r="X8978" t="str">
            <v>Systemic</v>
          </cell>
          <cell r="Y8978" t="str">
            <v>Undetermined</v>
          </cell>
          <cell r="Z8978" t="str">
            <v>3</v>
          </cell>
          <cell r="AA8978" t="str">
            <v>7</v>
          </cell>
          <cell r="AD8978" t="str">
            <v>0</v>
          </cell>
          <cell r="AG8978" t="str">
            <v>0</v>
          </cell>
          <cell r="AH8978" t="str">
            <v>0</v>
          </cell>
          <cell r="AM8978">
            <v>0</v>
          </cell>
          <cell r="BR8978" t="str">
            <v>0</v>
          </cell>
          <cell r="BS8978">
            <v>0</v>
          </cell>
          <cell r="CK8978">
            <v>0</v>
          </cell>
          <cell r="CL8978">
            <v>0</v>
          </cell>
          <cell r="CM8978" t="str">
            <v>0</v>
          </cell>
          <cell r="DA8978">
            <v>0</v>
          </cell>
          <cell r="DB8978">
            <v>43417.572104513885</v>
          </cell>
          <cell r="DC8978" t="str">
            <v>0</v>
          </cell>
          <cell r="EE8978" t="e">
            <v>#N/A</v>
          </cell>
        </row>
        <row r="8979">
          <cell r="A8979">
            <v>11096</v>
          </cell>
          <cell r="B8979">
            <v>38</v>
          </cell>
          <cell r="C8979" t="str">
            <v>FY 24 Additions</v>
          </cell>
          <cell r="D8979">
            <v>6000000</v>
          </cell>
          <cell r="E8979">
            <v>3000000</v>
          </cell>
          <cell r="F8979">
            <v>2400000</v>
          </cell>
          <cell r="P8979" t="str">
            <v>LP</v>
          </cell>
          <cell r="Q8979">
            <v>2400000</v>
          </cell>
          <cell r="T8979" t="str">
            <v>2020</v>
          </cell>
          <cell r="U8979" t="str">
            <v>02</v>
          </cell>
          <cell r="V8979" t="str">
            <v>Anne Arundel</v>
          </cell>
          <cell r="W8979" t="str">
            <v>C</v>
          </cell>
          <cell r="X8979" t="str">
            <v>Addition</v>
          </cell>
          <cell r="Y8979" t="str">
            <v>Undetermined</v>
          </cell>
          <cell r="Z8979" t="str">
            <v>3</v>
          </cell>
          <cell r="AA8979" t="str">
            <v>7</v>
          </cell>
          <cell r="AD8979" t="str">
            <v>0</v>
          </cell>
          <cell r="AG8979" t="str">
            <v>0</v>
          </cell>
          <cell r="AH8979" t="str">
            <v>0</v>
          </cell>
          <cell r="AM8979">
            <v>0</v>
          </cell>
          <cell r="BR8979" t="str">
            <v>0</v>
          </cell>
          <cell r="BS8979">
            <v>0</v>
          </cell>
          <cell r="CK8979">
            <v>0</v>
          </cell>
          <cell r="CL8979">
            <v>0</v>
          </cell>
          <cell r="CM8979" t="str">
            <v>0</v>
          </cell>
          <cell r="DA8979">
            <v>0</v>
          </cell>
          <cell r="DB8979">
            <v>43417.572128622684</v>
          </cell>
          <cell r="DC8979" t="str">
            <v>0</v>
          </cell>
          <cell r="EE8979" t="e">
            <v>#N/A</v>
          </cell>
        </row>
        <row r="8980">
          <cell r="A8980">
            <v>11097</v>
          </cell>
          <cell r="B8980">
            <v>39</v>
          </cell>
          <cell r="C8980" t="str">
            <v>Old Mill North Middle</v>
          </cell>
          <cell r="D8980">
            <v>112560000</v>
          </cell>
          <cell r="E8980">
            <v>80410000</v>
          </cell>
          <cell r="F8980">
            <v>32150000</v>
          </cell>
          <cell r="R8980" t="str">
            <v>LP</v>
          </cell>
          <cell r="T8980" t="str">
            <v>2020</v>
          </cell>
          <cell r="U8980" t="str">
            <v>02</v>
          </cell>
          <cell r="V8980" t="str">
            <v>Anne Arundel</v>
          </cell>
          <cell r="W8980" t="str">
            <v>C</v>
          </cell>
          <cell r="X8980" t="str">
            <v>Replacement</v>
          </cell>
          <cell r="Y8980" t="str">
            <v>Middle</v>
          </cell>
          <cell r="Z8980" t="str">
            <v>3</v>
          </cell>
          <cell r="AA8980" t="str">
            <v>7</v>
          </cell>
          <cell r="AD8980" t="str">
            <v>0</v>
          </cell>
          <cell r="AE8980" t="str">
            <v>001</v>
          </cell>
          <cell r="AG8980" t="str">
            <v>0</v>
          </cell>
          <cell r="AH8980" t="str">
            <v>0</v>
          </cell>
          <cell r="AM8980">
            <v>0</v>
          </cell>
          <cell r="BR8980" t="str">
            <v>0</v>
          </cell>
          <cell r="BS8980">
            <v>0</v>
          </cell>
          <cell r="CK8980">
            <v>0</v>
          </cell>
          <cell r="CL8980">
            <v>0</v>
          </cell>
          <cell r="CM8980" t="str">
            <v>0</v>
          </cell>
          <cell r="DA8980">
            <v>0</v>
          </cell>
          <cell r="DB8980">
            <v>43417.57215177083</v>
          </cell>
          <cell r="DC8980" t="str">
            <v>0</v>
          </cell>
          <cell r="EE8980" t="e">
            <v>#N/A</v>
          </cell>
        </row>
        <row r="8981">
          <cell r="A8981">
            <v>11098</v>
          </cell>
          <cell r="B8981">
            <v>40</v>
          </cell>
          <cell r="C8981" t="str">
            <v>West County High</v>
          </cell>
          <cell r="D8981">
            <v>169642000</v>
          </cell>
          <cell r="E8981">
            <v>122434000</v>
          </cell>
          <cell r="F8981">
            <v>47208000</v>
          </cell>
          <cell r="R8981" t="str">
            <v>LP</v>
          </cell>
          <cell r="T8981" t="str">
            <v>2020</v>
          </cell>
          <cell r="U8981" t="str">
            <v>02</v>
          </cell>
          <cell r="V8981" t="str">
            <v>Anne Arundel</v>
          </cell>
          <cell r="W8981" t="str">
            <v>C</v>
          </cell>
          <cell r="X8981" t="str">
            <v>Construction</v>
          </cell>
          <cell r="Y8981" t="str">
            <v>High</v>
          </cell>
          <cell r="Z8981" t="str">
            <v>3</v>
          </cell>
          <cell r="AA8981" t="str">
            <v>7</v>
          </cell>
          <cell r="AD8981" t="str">
            <v>0</v>
          </cell>
          <cell r="AG8981" t="str">
            <v>0</v>
          </cell>
          <cell r="AH8981" t="str">
            <v>0</v>
          </cell>
          <cell r="AM8981">
            <v>0</v>
          </cell>
          <cell r="BR8981" t="str">
            <v>0</v>
          </cell>
          <cell r="BS8981">
            <v>0</v>
          </cell>
          <cell r="CK8981">
            <v>0</v>
          </cell>
          <cell r="CL8981">
            <v>0</v>
          </cell>
          <cell r="CM8981" t="str">
            <v>0</v>
          </cell>
          <cell r="DA8981">
            <v>0</v>
          </cell>
          <cell r="DB8981">
            <v>43417.572179085648</v>
          </cell>
          <cell r="DC8981" t="str">
            <v>0</v>
          </cell>
          <cell r="EE8981" t="e">
            <v>#N/A</v>
          </cell>
        </row>
        <row r="8982">
          <cell r="A8982">
            <v>11099</v>
          </cell>
          <cell r="B8982">
            <v>41</v>
          </cell>
          <cell r="C8982" t="str">
            <v>FY 25 Systemic Projects</v>
          </cell>
          <cell r="D8982">
            <v>20000000</v>
          </cell>
          <cell r="E8982">
            <v>12000000</v>
          </cell>
          <cell r="F8982">
            <v>8000000</v>
          </cell>
          <cell r="S8982">
            <v>8000000</v>
          </cell>
          <cell r="T8982" t="str">
            <v>2020</v>
          </cell>
          <cell r="U8982" t="str">
            <v>02</v>
          </cell>
          <cell r="V8982" t="str">
            <v>Anne Arundel</v>
          </cell>
          <cell r="W8982" t="str">
            <v>SR</v>
          </cell>
          <cell r="X8982" t="str">
            <v>Systemic</v>
          </cell>
          <cell r="Y8982" t="str">
            <v>Undetermined</v>
          </cell>
          <cell r="Z8982" t="str">
            <v>3</v>
          </cell>
          <cell r="AA8982" t="str">
            <v>7</v>
          </cell>
          <cell r="AD8982" t="str">
            <v>0</v>
          </cell>
          <cell r="AG8982" t="str">
            <v>0</v>
          </cell>
          <cell r="AH8982" t="str">
            <v>0</v>
          </cell>
          <cell r="AM8982">
            <v>0</v>
          </cell>
          <cell r="BR8982" t="str">
            <v>0</v>
          </cell>
          <cell r="BS8982">
            <v>0</v>
          </cell>
          <cell r="CK8982">
            <v>0</v>
          </cell>
          <cell r="CL8982">
            <v>0</v>
          </cell>
          <cell r="CM8982" t="str">
            <v>0</v>
          </cell>
          <cell r="DA8982">
            <v>0</v>
          </cell>
          <cell r="DB8982">
            <v>43417.572206863428</v>
          </cell>
          <cell r="DC8982" t="str">
            <v>0</v>
          </cell>
          <cell r="EE8982" t="e">
            <v>#N/A</v>
          </cell>
        </row>
        <row r="8983">
          <cell r="A8983">
            <v>11100</v>
          </cell>
          <cell r="B8983">
            <v>42</v>
          </cell>
          <cell r="C8983" t="str">
            <v>FY 25 Additions</v>
          </cell>
          <cell r="D8983">
            <v>6000000</v>
          </cell>
          <cell r="E8983">
            <v>3600000</v>
          </cell>
          <cell r="F8983">
            <v>2400000</v>
          </cell>
          <cell r="R8983" t="str">
            <v>LP</v>
          </cell>
          <cell r="S8983">
            <v>2400000</v>
          </cell>
          <cell r="T8983" t="str">
            <v>2020</v>
          </cell>
          <cell r="U8983" t="str">
            <v>02</v>
          </cell>
          <cell r="V8983" t="str">
            <v>Anne Arundel</v>
          </cell>
          <cell r="W8983" t="str">
            <v>C</v>
          </cell>
          <cell r="X8983" t="str">
            <v>Addition</v>
          </cell>
          <cell r="Y8983" t="str">
            <v>Undetermined</v>
          </cell>
          <cell r="Z8983" t="str">
            <v>3</v>
          </cell>
          <cell r="AA8983" t="str">
            <v>7</v>
          </cell>
          <cell r="AD8983" t="str">
            <v>0</v>
          </cell>
          <cell r="AG8983" t="str">
            <v>0</v>
          </cell>
          <cell r="AH8983" t="str">
            <v>0</v>
          </cell>
          <cell r="AM8983">
            <v>0</v>
          </cell>
          <cell r="BR8983" t="str">
            <v>0</v>
          </cell>
          <cell r="BS8983">
            <v>0</v>
          </cell>
          <cell r="CK8983">
            <v>0</v>
          </cell>
          <cell r="CL8983">
            <v>0</v>
          </cell>
          <cell r="CM8983" t="str">
            <v>0</v>
          </cell>
          <cell r="DA8983">
            <v>0</v>
          </cell>
          <cell r="DB8983">
            <v>43417.572262002315</v>
          </cell>
          <cell r="DC8983" t="str">
            <v>0</v>
          </cell>
          <cell r="EE8983" t="e">
            <v>#N/A</v>
          </cell>
        </row>
        <row r="8984">
          <cell r="A8984">
            <v>11101</v>
          </cell>
          <cell r="B8984">
            <v>1</v>
          </cell>
          <cell r="C8984" t="str">
            <v>Greensboro Elementary</v>
          </cell>
          <cell r="D8984">
            <v>47749000</v>
          </cell>
          <cell r="E8984">
            <v>19261000</v>
          </cell>
          <cell r="F8984">
            <v>28488000</v>
          </cell>
          <cell r="I8984">
            <v>13845000</v>
          </cell>
          <cell r="K8984">
            <v>14643000</v>
          </cell>
          <cell r="T8984" t="str">
            <v>2020</v>
          </cell>
          <cell r="U8984" t="str">
            <v>05</v>
          </cell>
          <cell r="V8984" t="str">
            <v>Caroline</v>
          </cell>
          <cell r="W8984" t="str">
            <v>C</v>
          </cell>
          <cell r="X8984" t="str">
            <v>Replacement</v>
          </cell>
          <cell r="Y8984" t="str">
            <v>Elementary</v>
          </cell>
          <cell r="Z8984" t="str">
            <v>2</v>
          </cell>
          <cell r="AA8984" t="str">
            <v>1</v>
          </cell>
          <cell r="AC8984">
            <v>28488000</v>
          </cell>
          <cell r="AD8984" t="str">
            <v>0</v>
          </cell>
          <cell r="AE8984" t="str">
            <v>001</v>
          </cell>
          <cell r="AF8984">
            <v>43586</v>
          </cell>
          <cell r="AG8984" t="str">
            <v>0</v>
          </cell>
          <cell r="AH8984" t="str">
            <v>0</v>
          </cell>
          <cell r="AJ8984">
            <v>9987</v>
          </cell>
          <cell r="AL8984" t="str">
            <v>p1</v>
          </cell>
          <cell r="AM8984">
            <v>-1</v>
          </cell>
          <cell r="AO8984">
            <v>23940000</v>
          </cell>
          <cell r="AP8984">
            <v>4548000</v>
          </cell>
          <cell r="AS8984">
            <v>7521000</v>
          </cell>
          <cell r="AT8984">
            <v>1204000</v>
          </cell>
          <cell r="AU8984">
            <v>206000</v>
          </cell>
          <cell r="AW8984">
            <v>10330000</v>
          </cell>
          <cell r="BC8984">
            <v>43404</v>
          </cell>
          <cell r="BD8984">
            <v>43455</v>
          </cell>
          <cell r="BE8984">
            <v>43705</v>
          </cell>
          <cell r="BN8984">
            <v>44409</v>
          </cell>
          <cell r="BR8984" t="str">
            <v>0</v>
          </cell>
          <cell r="BS8984">
            <v>0</v>
          </cell>
          <cell r="CK8984">
            <v>0</v>
          </cell>
          <cell r="CL8984">
            <v>0</v>
          </cell>
          <cell r="CM8984" t="str">
            <v>0</v>
          </cell>
          <cell r="CP8984" t="str">
            <v>Full replacement of existing school.</v>
          </cell>
          <cell r="DA8984">
            <v>0</v>
          </cell>
          <cell r="DB8984">
            <v>43739.46501886574</v>
          </cell>
          <cell r="DC8984" t="str">
            <v>0</v>
          </cell>
          <cell r="DD8984" t="str">
            <v>p1</v>
          </cell>
          <cell r="EE8984">
            <v>43447</v>
          </cell>
        </row>
        <row r="8985">
          <cell r="A8985">
            <v>11102</v>
          </cell>
          <cell r="B8985">
            <v>2</v>
          </cell>
          <cell r="C8985" t="str">
            <v>New Career &amp; Technology Center</v>
          </cell>
          <cell r="D8985">
            <v>17557000</v>
          </cell>
          <cell r="E8985">
            <v>5136000</v>
          </cell>
          <cell r="F8985">
            <v>12421000</v>
          </cell>
          <cell r="J8985" t="str">
            <v>LP</v>
          </cell>
          <cell r="M8985">
            <v>6211000</v>
          </cell>
          <cell r="O8985">
            <v>6210000</v>
          </cell>
          <cell r="T8985" t="str">
            <v>2020</v>
          </cell>
          <cell r="U8985" t="str">
            <v>05</v>
          </cell>
          <cell r="V8985" t="str">
            <v>Caroline</v>
          </cell>
          <cell r="W8985" t="str">
            <v>C</v>
          </cell>
          <cell r="X8985" t="str">
            <v>New</v>
          </cell>
          <cell r="Y8985" t="str">
            <v>Technical</v>
          </cell>
          <cell r="Z8985" t="str">
            <v>3</v>
          </cell>
          <cell r="AA8985" t="str">
            <v>6</v>
          </cell>
          <cell r="AD8985" t="str">
            <v>0</v>
          </cell>
          <cell r="AG8985" t="str">
            <v>0</v>
          </cell>
          <cell r="AH8985" t="str">
            <v>0</v>
          </cell>
          <cell r="AM8985">
            <v>0</v>
          </cell>
          <cell r="BR8985" t="str">
            <v>0</v>
          </cell>
          <cell r="BS8985">
            <v>0</v>
          </cell>
          <cell r="CK8985">
            <v>0</v>
          </cell>
          <cell r="CL8985">
            <v>0</v>
          </cell>
          <cell r="CM8985" t="str">
            <v>0</v>
          </cell>
          <cell r="DA8985">
            <v>0</v>
          </cell>
          <cell r="DB8985">
            <v>43382.489099305552</v>
          </cell>
          <cell r="DC8985" t="str">
            <v>0</v>
          </cell>
          <cell r="EE8985" t="e">
            <v>#N/A</v>
          </cell>
        </row>
        <row r="8986">
          <cell r="A8986">
            <v>11103</v>
          </cell>
          <cell r="B8986">
            <v>3</v>
          </cell>
          <cell r="C8986" t="str">
            <v>Ridgely Elementary</v>
          </cell>
          <cell r="D8986">
            <v>2070600</v>
          </cell>
          <cell r="E8986">
            <v>413700</v>
          </cell>
          <cell r="F8986">
            <v>1656900</v>
          </cell>
          <cell r="M8986">
            <v>1656900</v>
          </cell>
          <cell r="T8986" t="str">
            <v>2020</v>
          </cell>
          <cell r="U8986" t="str">
            <v>05</v>
          </cell>
          <cell r="V8986" t="str">
            <v>Caroline</v>
          </cell>
          <cell r="W8986" t="str">
            <v>SR</v>
          </cell>
          <cell r="X8986" t="str">
            <v>Roof</v>
          </cell>
          <cell r="Y8986" t="str">
            <v>Elementary</v>
          </cell>
          <cell r="Z8986" t="str">
            <v>3</v>
          </cell>
          <cell r="AA8986" t="str">
            <v>6</v>
          </cell>
          <cell r="AD8986" t="str">
            <v>0</v>
          </cell>
          <cell r="AE8986" t="str">
            <v>006</v>
          </cell>
          <cell r="AG8986" t="str">
            <v>0</v>
          </cell>
          <cell r="AH8986" t="str">
            <v>0</v>
          </cell>
          <cell r="AM8986">
            <v>0</v>
          </cell>
          <cell r="BR8986" t="str">
            <v>0</v>
          </cell>
          <cell r="BS8986">
            <v>0</v>
          </cell>
          <cell r="CK8986">
            <v>0</v>
          </cell>
          <cell r="CL8986">
            <v>0</v>
          </cell>
          <cell r="CM8986" t="str">
            <v>0</v>
          </cell>
          <cell r="DA8986">
            <v>0</v>
          </cell>
          <cell r="DB8986">
            <v>43382.48914085648</v>
          </cell>
          <cell r="DC8986" t="str">
            <v>0</v>
          </cell>
          <cell r="EE8986" t="e">
            <v>#N/A</v>
          </cell>
        </row>
        <row r="8987">
          <cell r="A8987">
            <v>11104</v>
          </cell>
          <cell r="B8987">
            <v>4</v>
          </cell>
          <cell r="C8987" t="str">
            <v>Denton Elementary</v>
          </cell>
          <cell r="D8987">
            <v>31189000</v>
          </cell>
          <cell r="E8987">
            <v>8446000</v>
          </cell>
          <cell r="F8987">
            <v>22743000</v>
          </cell>
          <cell r="N8987" t="str">
            <v>LP</v>
          </cell>
          <cell r="Q8987">
            <v>11372000</v>
          </cell>
          <cell r="S8987">
            <v>11371000</v>
          </cell>
          <cell r="T8987" t="str">
            <v>2020</v>
          </cell>
          <cell r="U8987" t="str">
            <v>05</v>
          </cell>
          <cell r="V8987" t="str">
            <v>Caroline</v>
          </cell>
          <cell r="W8987" t="str">
            <v>C</v>
          </cell>
          <cell r="X8987" t="str">
            <v>Renovation/Addition</v>
          </cell>
          <cell r="Y8987" t="str">
            <v>Elementary</v>
          </cell>
          <cell r="Z8987" t="str">
            <v>3</v>
          </cell>
          <cell r="AA8987" t="str">
            <v>6</v>
          </cell>
          <cell r="AD8987" t="str">
            <v>0</v>
          </cell>
          <cell r="AE8987" t="str">
            <v>003</v>
          </cell>
          <cell r="AG8987" t="str">
            <v>0</v>
          </cell>
          <cell r="AH8987" t="str">
            <v>0</v>
          </cell>
          <cell r="AM8987">
            <v>0</v>
          </cell>
          <cell r="BR8987" t="str">
            <v>0</v>
          </cell>
          <cell r="BS8987">
            <v>0</v>
          </cell>
          <cell r="CK8987">
            <v>0</v>
          </cell>
          <cell r="CL8987">
            <v>0</v>
          </cell>
          <cell r="CM8987" t="str">
            <v>0</v>
          </cell>
          <cell r="DA8987">
            <v>0</v>
          </cell>
          <cell r="DB8987">
            <v>43382.489287615739</v>
          </cell>
          <cell r="DC8987" t="str">
            <v>0</v>
          </cell>
          <cell r="EE8987" t="e">
            <v>#N/A</v>
          </cell>
        </row>
        <row r="8988">
          <cell r="A8988">
            <v>11105</v>
          </cell>
          <cell r="B8988">
            <v>5</v>
          </cell>
          <cell r="C8988" t="str">
            <v>Colonel Richardson Middle</v>
          </cell>
          <cell r="D8988">
            <v>2599800</v>
          </cell>
          <cell r="E8988">
            <v>519750</v>
          </cell>
          <cell r="F8988">
            <v>2080050</v>
          </cell>
          <cell r="Q8988">
            <v>2080050</v>
          </cell>
          <cell r="T8988" t="str">
            <v>2020</v>
          </cell>
          <cell r="U8988" t="str">
            <v>05</v>
          </cell>
          <cell r="V8988" t="str">
            <v>Caroline</v>
          </cell>
          <cell r="W8988" t="str">
            <v>SR</v>
          </cell>
          <cell r="X8988" t="str">
            <v>Roof</v>
          </cell>
          <cell r="Y8988" t="str">
            <v>Middle</v>
          </cell>
          <cell r="Z8988" t="str">
            <v>3</v>
          </cell>
          <cell r="AA8988" t="str">
            <v>6</v>
          </cell>
          <cell r="AD8988" t="str">
            <v>0</v>
          </cell>
          <cell r="AE8988" t="str">
            <v>010</v>
          </cell>
          <cell r="AG8988" t="str">
            <v>0</v>
          </cell>
          <cell r="AH8988" t="str">
            <v>0</v>
          </cell>
          <cell r="AM8988">
            <v>0</v>
          </cell>
          <cell r="BR8988" t="str">
            <v>0</v>
          </cell>
          <cell r="BS8988">
            <v>0</v>
          </cell>
          <cell r="CK8988">
            <v>0</v>
          </cell>
          <cell r="CL8988">
            <v>0</v>
          </cell>
          <cell r="CM8988" t="str">
            <v>0</v>
          </cell>
          <cell r="DA8988">
            <v>0</v>
          </cell>
          <cell r="DB8988">
            <v>43382.48933665509</v>
          </cell>
          <cell r="DC8988" t="str">
            <v>0</v>
          </cell>
          <cell r="EE8988" t="e">
            <v>#N/A</v>
          </cell>
        </row>
        <row r="8989">
          <cell r="A8989">
            <v>11106</v>
          </cell>
          <cell r="B8989">
            <v>6</v>
          </cell>
          <cell r="C8989" t="str">
            <v>Lockerman Middle</v>
          </cell>
          <cell r="D8989">
            <v>47504000</v>
          </cell>
          <cell r="E8989">
            <v>13124000</v>
          </cell>
          <cell r="F8989">
            <v>34380000</v>
          </cell>
          <cell r="R8989" t="str">
            <v>LP</v>
          </cell>
          <cell r="T8989" t="str">
            <v>2020</v>
          </cell>
          <cell r="U8989" t="str">
            <v>05</v>
          </cell>
          <cell r="V8989" t="str">
            <v>Caroline</v>
          </cell>
          <cell r="W8989" t="str">
            <v>C</v>
          </cell>
          <cell r="X8989" t="str">
            <v>Renovation/Addition</v>
          </cell>
          <cell r="Y8989" t="str">
            <v>Middle</v>
          </cell>
          <cell r="Z8989" t="str">
            <v>3</v>
          </cell>
          <cell r="AA8989" t="str">
            <v>6</v>
          </cell>
          <cell r="AD8989" t="str">
            <v>0</v>
          </cell>
          <cell r="AE8989" t="str">
            <v>005</v>
          </cell>
          <cell r="AG8989" t="str">
            <v>0</v>
          </cell>
          <cell r="AH8989" t="str">
            <v>0</v>
          </cell>
          <cell r="AM8989">
            <v>0</v>
          </cell>
          <cell r="BR8989" t="str">
            <v>0</v>
          </cell>
          <cell r="BS8989">
            <v>0</v>
          </cell>
          <cell r="CK8989">
            <v>0</v>
          </cell>
          <cell r="CL8989">
            <v>0</v>
          </cell>
          <cell r="CM8989" t="str">
            <v>0</v>
          </cell>
          <cell r="DA8989">
            <v>0</v>
          </cell>
          <cell r="DB8989">
            <v>43382.489353819445</v>
          </cell>
          <cell r="DC8989" t="str">
            <v>0</v>
          </cell>
          <cell r="EE8989" t="e">
            <v>#N/A</v>
          </cell>
        </row>
        <row r="8990">
          <cell r="A8990">
            <v>11109</v>
          </cell>
          <cell r="B8990">
            <v>1</v>
          </cell>
          <cell r="C8990" t="str">
            <v>Chesapeake City Elementary</v>
          </cell>
          <cell r="D8990">
            <v>29894000</v>
          </cell>
          <cell r="E8990">
            <v>16936000</v>
          </cell>
          <cell r="F8990">
            <v>12958000</v>
          </cell>
          <cell r="I8990">
            <v>4000000</v>
          </cell>
          <cell r="T8990" t="str">
            <v>2020</v>
          </cell>
          <cell r="U8990" t="str">
            <v>07</v>
          </cell>
          <cell r="V8990" t="str">
            <v>Cecil</v>
          </cell>
          <cell r="W8990" t="str">
            <v>C</v>
          </cell>
          <cell r="X8990" t="str">
            <v>Replacement</v>
          </cell>
          <cell r="Y8990" t="str">
            <v>Elementary</v>
          </cell>
          <cell r="Z8990" t="str">
            <v>2</v>
          </cell>
          <cell r="AA8990" t="str">
            <v>1</v>
          </cell>
          <cell r="AC8990">
            <v>10436000</v>
          </cell>
          <cell r="AD8990" t="str">
            <v>0</v>
          </cell>
          <cell r="AE8990" t="str">
            <v>043</v>
          </cell>
          <cell r="AF8990">
            <v>43556</v>
          </cell>
          <cell r="AG8990" t="str">
            <v>0</v>
          </cell>
          <cell r="AH8990" t="str">
            <v>0</v>
          </cell>
          <cell r="AJ8990">
            <v>9991</v>
          </cell>
          <cell r="AL8990" t="str">
            <v>p1</v>
          </cell>
          <cell r="AM8990">
            <v>-1</v>
          </cell>
          <cell r="AO8990">
            <v>10889000</v>
          </cell>
          <cell r="AP8990">
            <v>2069000</v>
          </cell>
          <cell r="AS8990">
            <v>10857000</v>
          </cell>
          <cell r="AT8990">
            <v>1066000</v>
          </cell>
          <cell r="AU8990">
            <v>1244000</v>
          </cell>
          <cell r="AV8990">
            <v>498000</v>
          </cell>
          <cell r="AW8990">
            <v>3271000</v>
          </cell>
          <cell r="AY8990">
            <v>42783</v>
          </cell>
          <cell r="AZ8990">
            <v>42797</v>
          </cell>
          <cell r="BC8990">
            <v>43405</v>
          </cell>
          <cell r="BD8990">
            <v>43474</v>
          </cell>
          <cell r="BE8990">
            <v>43538</v>
          </cell>
          <cell r="BF8990">
            <v>43628</v>
          </cell>
          <cell r="BG8990">
            <v>42752</v>
          </cell>
          <cell r="BH8990">
            <v>42790</v>
          </cell>
          <cell r="BM8990">
            <v>43588</v>
          </cell>
          <cell r="BN8990">
            <v>44446</v>
          </cell>
          <cell r="BQ8990">
            <v>43655</v>
          </cell>
          <cell r="BR8990" t="str">
            <v>0</v>
          </cell>
          <cell r="BS8990">
            <v>0</v>
          </cell>
          <cell r="CK8990">
            <v>-1</v>
          </cell>
          <cell r="CL8990">
            <v>-1</v>
          </cell>
          <cell r="CM8990" t="str">
            <v>-1</v>
          </cell>
          <cell r="DA8990">
            <v>0</v>
          </cell>
          <cell r="DB8990">
            <v>43742.466234375002</v>
          </cell>
          <cell r="DC8990" t="str">
            <v>0</v>
          </cell>
          <cell r="DD8990" t="str">
            <v>p1</v>
          </cell>
          <cell r="EE8990">
            <v>43447</v>
          </cell>
        </row>
        <row r="8991">
          <cell r="A8991">
            <v>11110</v>
          </cell>
          <cell r="B8991">
            <v>1</v>
          </cell>
          <cell r="C8991" t="str">
            <v>Dr. James Craik Elementary</v>
          </cell>
          <cell r="D8991">
            <v>4184000</v>
          </cell>
          <cell r="E8991">
            <v>2047000</v>
          </cell>
          <cell r="F8991">
            <v>2137000</v>
          </cell>
          <cell r="G8991">
            <v>759129</v>
          </cell>
          <cell r="I8991">
            <v>1377871</v>
          </cell>
          <cell r="T8991" t="str">
            <v>2020</v>
          </cell>
          <cell r="U8991" t="str">
            <v>08</v>
          </cell>
          <cell r="V8991" t="str">
            <v>Charles</v>
          </cell>
          <cell r="W8991" t="str">
            <v>K</v>
          </cell>
          <cell r="X8991" t="str">
            <v>K &amp; PreK Addition/Renovation</v>
          </cell>
          <cell r="Y8991" t="str">
            <v>Elementary</v>
          </cell>
          <cell r="Z8991" t="str">
            <v>2</v>
          </cell>
          <cell r="AA8991" t="str">
            <v>1</v>
          </cell>
          <cell r="AC8991">
            <v>2137000</v>
          </cell>
          <cell r="AD8991" t="str">
            <v>0</v>
          </cell>
          <cell r="AE8991" t="str">
            <v>001</v>
          </cell>
          <cell r="AF8991">
            <v>42950</v>
          </cell>
          <cell r="AG8991" t="str">
            <v>0</v>
          </cell>
          <cell r="AH8991" t="str">
            <v>0</v>
          </cell>
          <cell r="AJ8991">
            <v>9599</v>
          </cell>
          <cell r="AL8991" t="str">
            <v>p2</v>
          </cell>
          <cell r="AM8991">
            <v>0</v>
          </cell>
          <cell r="AO8991">
            <v>2085000</v>
          </cell>
          <cell r="AQ8991">
            <v>52000</v>
          </cell>
          <cell r="AS8991">
            <v>1419000</v>
          </cell>
          <cell r="AU8991">
            <v>33000</v>
          </cell>
          <cell r="AW8991">
            <v>595000</v>
          </cell>
          <cell r="BA8991">
            <v>42697</v>
          </cell>
          <cell r="BB8991">
            <v>42719</v>
          </cell>
          <cell r="BC8991">
            <v>42898</v>
          </cell>
          <cell r="BD8991">
            <v>43084</v>
          </cell>
          <cell r="BE8991">
            <v>42898</v>
          </cell>
          <cell r="BF8991">
            <v>43084</v>
          </cell>
          <cell r="BM8991">
            <v>42949</v>
          </cell>
          <cell r="BN8991">
            <v>43313</v>
          </cell>
          <cell r="BQ8991">
            <v>42991</v>
          </cell>
          <cell r="BR8991" t="str">
            <v>0</v>
          </cell>
          <cell r="BS8991">
            <v>0</v>
          </cell>
          <cell r="CK8991">
            <v>0</v>
          </cell>
          <cell r="CL8991">
            <v>0</v>
          </cell>
          <cell r="CM8991" t="str">
            <v>0</v>
          </cell>
          <cell r="DA8991">
            <v>0</v>
          </cell>
          <cell r="DB8991">
            <v>43741.377281516201</v>
          </cell>
          <cell r="DC8991" t="str">
            <v>0</v>
          </cell>
          <cell r="DD8991" t="str">
            <v>p1</v>
          </cell>
          <cell r="EE8991">
            <v>43447</v>
          </cell>
        </row>
        <row r="8992">
          <cell r="A8992">
            <v>11111</v>
          </cell>
          <cell r="B8992">
            <v>2</v>
          </cell>
          <cell r="C8992" t="str">
            <v>Benjamin Stoddert Middle</v>
          </cell>
          <cell r="D8992">
            <v>53167000</v>
          </cell>
          <cell r="E8992">
            <v>27062000</v>
          </cell>
          <cell r="F8992">
            <v>26105000</v>
          </cell>
          <cell r="I8992">
            <v>13053000</v>
          </cell>
          <cell r="K8992">
            <v>13052000</v>
          </cell>
          <cell r="T8992" t="str">
            <v>2020</v>
          </cell>
          <cell r="U8992" t="str">
            <v>08</v>
          </cell>
          <cell r="V8992" t="str">
            <v>Charles</v>
          </cell>
          <cell r="W8992" t="str">
            <v>C</v>
          </cell>
          <cell r="X8992" t="str">
            <v>Renovation/Addition</v>
          </cell>
          <cell r="Y8992" t="str">
            <v>Middle</v>
          </cell>
          <cell r="Z8992" t="str">
            <v>2</v>
          </cell>
          <cell r="AA8992" t="str">
            <v>1</v>
          </cell>
          <cell r="AC8992">
            <v>28078000</v>
          </cell>
          <cell r="AD8992" t="str">
            <v>0</v>
          </cell>
          <cell r="AE8992" t="str">
            <v>002</v>
          </cell>
          <cell r="AF8992">
            <v>43546</v>
          </cell>
          <cell r="AG8992" t="str">
            <v>0</v>
          </cell>
          <cell r="AH8992" t="str">
            <v>0</v>
          </cell>
          <cell r="AJ8992">
            <v>9896</v>
          </cell>
          <cell r="AL8992" t="str">
            <v>p1</v>
          </cell>
          <cell r="AM8992">
            <v>0</v>
          </cell>
          <cell r="AO8992">
            <v>23127000</v>
          </cell>
          <cell r="AP8992">
            <v>2978000</v>
          </cell>
          <cell r="AS8992">
            <v>19844000</v>
          </cell>
          <cell r="AT8992">
            <v>2222000</v>
          </cell>
          <cell r="AU8992">
            <v>1084000</v>
          </cell>
          <cell r="AW8992">
            <v>6614000</v>
          </cell>
          <cell r="BC8992">
            <v>43403</v>
          </cell>
          <cell r="BD8992">
            <v>43525</v>
          </cell>
          <cell r="BE8992">
            <v>43594</v>
          </cell>
          <cell r="BF8992">
            <v>43739</v>
          </cell>
          <cell r="BM8992">
            <v>43736</v>
          </cell>
          <cell r="BN8992">
            <v>44713</v>
          </cell>
          <cell r="BQ8992">
            <v>43749</v>
          </cell>
          <cell r="BR8992" t="str">
            <v>0</v>
          </cell>
          <cell r="BS8992">
            <v>0</v>
          </cell>
          <cell r="CK8992">
            <v>-1</v>
          </cell>
          <cell r="CL8992">
            <v>0</v>
          </cell>
          <cell r="CM8992" t="str">
            <v>-1</v>
          </cell>
          <cell r="CP8992" t="str">
            <v>A meeting was held with MEMA on January 25, 2017 and an approval letter issued from MEMA on January 26, 2017 outlining the areas to be impacted by the Emergency Shelter Compliance process.</v>
          </cell>
          <cell r="DA8992">
            <v>-1</v>
          </cell>
          <cell r="DB8992">
            <v>43741.373067824075</v>
          </cell>
          <cell r="DC8992" t="str">
            <v>0</v>
          </cell>
          <cell r="DD8992" t="str">
            <v>p1</v>
          </cell>
          <cell r="EE8992">
            <v>43447</v>
          </cell>
        </row>
        <row r="8993">
          <cell r="A8993">
            <v>11112</v>
          </cell>
          <cell r="B8993">
            <v>3</v>
          </cell>
          <cell r="C8993" t="str">
            <v>Eva Turner Elementary</v>
          </cell>
          <cell r="D8993">
            <v>25775000</v>
          </cell>
          <cell r="E8993">
            <v>13902000</v>
          </cell>
          <cell r="F8993">
            <v>11873000</v>
          </cell>
          <cell r="I8993">
            <v>5936000</v>
          </cell>
          <cell r="K8993">
            <v>5937000</v>
          </cell>
          <cell r="T8993" t="str">
            <v>2020</v>
          </cell>
          <cell r="U8993" t="str">
            <v>08</v>
          </cell>
          <cell r="V8993" t="str">
            <v>Charles</v>
          </cell>
          <cell r="W8993" t="str">
            <v>C</v>
          </cell>
          <cell r="X8993" t="str">
            <v>Renovation</v>
          </cell>
          <cell r="Y8993" t="str">
            <v>Elementary</v>
          </cell>
          <cell r="Z8993" t="str">
            <v>2</v>
          </cell>
          <cell r="AA8993" t="str">
            <v>1</v>
          </cell>
          <cell r="AC8993">
            <v>10780000</v>
          </cell>
          <cell r="AD8993" t="str">
            <v>0</v>
          </cell>
          <cell r="AE8993" t="str">
            <v>019</v>
          </cell>
          <cell r="AF8993">
            <v>43344</v>
          </cell>
          <cell r="AG8993" t="str">
            <v>0</v>
          </cell>
          <cell r="AH8993" t="str">
            <v>0</v>
          </cell>
          <cell r="AJ8993">
            <v>9895</v>
          </cell>
          <cell r="AL8993" t="str">
            <v>p1</v>
          </cell>
          <cell r="AM8993">
            <v>0</v>
          </cell>
          <cell r="AO8993">
            <v>10951000</v>
          </cell>
          <cell r="AP8993">
            <v>922000</v>
          </cell>
          <cell r="AS8993">
            <v>9549000</v>
          </cell>
          <cell r="AT8993">
            <v>594000</v>
          </cell>
          <cell r="AU8993">
            <v>700000</v>
          </cell>
          <cell r="AW8993">
            <v>4665000</v>
          </cell>
          <cell r="BC8993">
            <v>43376</v>
          </cell>
          <cell r="BD8993">
            <v>43455</v>
          </cell>
          <cell r="BE8993">
            <v>43536</v>
          </cell>
          <cell r="BF8993">
            <v>43593</v>
          </cell>
          <cell r="BM8993">
            <v>43556</v>
          </cell>
          <cell r="BN8993">
            <v>44013</v>
          </cell>
          <cell r="BQ8993">
            <v>43629</v>
          </cell>
          <cell r="BR8993" t="str">
            <v>0</v>
          </cell>
          <cell r="BS8993">
            <v>0</v>
          </cell>
          <cell r="CK8993">
            <v>-1</v>
          </cell>
          <cell r="CL8993">
            <v>0</v>
          </cell>
          <cell r="CM8993" t="str">
            <v>-1</v>
          </cell>
          <cell r="CP8993" t="str">
            <v>A meeting was held with MEMA on January 25, 2017 and an approved letter issued from MEMA on January 26, 2017 outlining the areas to be impacted by the Emergency Shelter Compliance process.</v>
          </cell>
          <cell r="DA8993">
            <v>0</v>
          </cell>
          <cell r="DB8993">
            <v>43741.382255868055</v>
          </cell>
          <cell r="DC8993" t="str">
            <v>0</v>
          </cell>
          <cell r="EE8993">
            <v>43525</v>
          </cell>
        </row>
        <row r="8994">
          <cell r="A8994">
            <v>11113</v>
          </cell>
          <cell r="B8994">
            <v>4</v>
          </cell>
          <cell r="C8994" t="str">
            <v>Dr. Gustavus Brown Elementary</v>
          </cell>
          <cell r="D8994">
            <v>4400000</v>
          </cell>
          <cell r="E8994">
            <v>1960000</v>
          </cell>
          <cell r="F8994">
            <v>2440000</v>
          </cell>
          <cell r="I8994">
            <v>2440000</v>
          </cell>
          <cell r="T8994" t="str">
            <v>2020</v>
          </cell>
          <cell r="U8994" t="str">
            <v>08</v>
          </cell>
          <cell r="V8994" t="str">
            <v>Charles</v>
          </cell>
          <cell r="W8994" t="str">
            <v>C</v>
          </cell>
          <cell r="X8994" t="str">
            <v>Renovation (Open Space Conversion)</v>
          </cell>
          <cell r="Y8994" t="str">
            <v>Elementary</v>
          </cell>
          <cell r="Z8994" t="str">
            <v>2</v>
          </cell>
          <cell r="AA8994" t="str">
            <v>2</v>
          </cell>
          <cell r="AD8994" t="str">
            <v>0</v>
          </cell>
          <cell r="AE8994" t="str">
            <v>004</v>
          </cell>
          <cell r="AF8994">
            <v>43585</v>
          </cell>
          <cell r="AG8994" t="str">
            <v>0</v>
          </cell>
          <cell r="AH8994" t="str">
            <v>0</v>
          </cell>
          <cell r="AM8994">
            <v>0</v>
          </cell>
          <cell r="AO8994">
            <v>2440000</v>
          </cell>
          <cell r="AS8994">
            <v>1560000</v>
          </cell>
          <cell r="AU8994">
            <v>200000</v>
          </cell>
          <cell r="AW8994">
            <v>200000</v>
          </cell>
          <cell r="BN8994">
            <v>44079</v>
          </cell>
          <cell r="BR8994" t="str">
            <v>0</v>
          </cell>
          <cell r="BS8994">
            <v>0</v>
          </cell>
          <cell r="CK8994">
            <v>0</v>
          </cell>
          <cell r="CL8994">
            <v>0</v>
          </cell>
          <cell r="CM8994" t="str">
            <v>-1</v>
          </cell>
          <cell r="CP8994" t="str">
            <v>Charles County Department of Emergency Services does not use elementary schools as shelters.  As per the revisions to this process in HB 1783, this school is exempt from the Emergency Shelter Compliance process.</v>
          </cell>
          <cell r="DA8994">
            <v>0</v>
          </cell>
          <cell r="DB8994">
            <v>43500.51688260417</v>
          </cell>
          <cell r="DC8994" t="str">
            <v>0</v>
          </cell>
          <cell r="EE8994" t="e">
            <v>#N/A</v>
          </cell>
        </row>
        <row r="8995">
          <cell r="A8995">
            <v>11114</v>
          </cell>
          <cell r="B8995">
            <v>5</v>
          </cell>
          <cell r="C8995" t="str">
            <v>John Hanson Middle</v>
          </cell>
          <cell r="D8995">
            <v>3207000</v>
          </cell>
          <cell r="E8995">
            <v>1523000</v>
          </cell>
          <cell r="F8995">
            <v>1684000</v>
          </cell>
          <cell r="I8995">
            <v>1684000</v>
          </cell>
          <cell r="T8995" t="str">
            <v>2020</v>
          </cell>
          <cell r="U8995" t="str">
            <v>08</v>
          </cell>
          <cell r="V8995" t="str">
            <v>Charles</v>
          </cell>
          <cell r="W8995" t="str">
            <v>SR</v>
          </cell>
          <cell r="X8995" t="str">
            <v>Roof</v>
          </cell>
          <cell r="Y8995" t="str">
            <v>Middle</v>
          </cell>
          <cell r="Z8995" t="str">
            <v>2</v>
          </cell>
          <cell r="AA8995" t="str">
            <v>2</v>
          </cell>
          <cell r="AD8995" t="str">
            <v>0</v>
          </cell>
          <cell r="AE8995" t="str">
            <v>003</v>
          </cell>
          <cell r="AF8995">
            <v>43647</v>
          </cell>
          <cell r="AG8995" t="str">
            <v>0</v>
          </cell>
          <cell r="AH8995" t="str">
            <v>0</v>
          </cell>
          <cell r="AM8995">
            <v>0</v>
          </cell>
          <cell r="AO8995">
            <v>1684000</v>
          </cell>
          <cell r="AS8995">
            <v>985000</v>
          </cell>
          <cell r="AU8995">
            <v>88000</v>
          </cell>
          <cell r="AW8995">
            <v>450000</v>
          </cell>
          <cell r="BN8995">
            <v>44075</v>
          </cell>
          <cell r="BR8995" t="str">
            <v>0</v>
          </cell>
          <cell r="BS8995">
            <v>0</v>
          </cell>
          <cell r="CK8995">
            <v>0</v>
          </cell>
          <cell r="CL8995">
            <v>0</v>
          </cell>
          <cell r="CM8995" t="str">
            <v>0</v>
          </cell>
          <cell r="DA8995">
            <v>0</v>
          </cell>
          <cell r="DB8995">
            <v>43640.362140590281</v>
          </cell>
          <cell r="DC8995" t="str">
            <v>0</v>
          </cell>
          <cell r="EE8995" t="e">
            <v>#N/A</v>
          </cell>
        </row>
        <row r="8996">
          <cell r="A8996">
            <v>11115</v>
          </cell>
          <cell r="B8996">
            <v>6</v>
          </cell>
          <cell r="C8996" t="str">
            <v>Maurice J. McDonough High</v>
          </cell>
          <cell r="D8996">
            <v>14989000</v>
          </cell>
          <cell r="E8996">
            <v>7340000</v>
          </cell>
          <cell r="F8996">
            <v>7649000</v>
          </cell>
          <cell r="I8996">
            <v>7649000</v>
          </cell>
          <cell r="T8996" t="str">
            <v>2020</v>
          </cell>
          <cell r="U8996" t="str">
            <v>08</v>
          </cell>
          <cell r="V8996" t="str">
            <v>Charles</v>
          </cell>
          <cell r="W8996" t="str">
            <v>C</v>
          </cell>
          <cell r="X8996" t="str">
            <v>Renovation/Addition</v>
          </cell>
          <cell r="Y8996" t="str">
            <v>High</v>
          </cell>
          <cell r="Z8996" t="str">
            <v>2</v>
          </cell>
          <cell r="AA8996" t="str">
            <v>2</v>
          </cell>
          <cell r="AC8996">
            <v>7254000</v>
          </cell>
          <cell r="AD8996" t="str">
            <v>0</v>
          </cell>
          <cell r="AE8996" t="str">
            <v>009</v>
          </cell>
          <cell r="AF8996">
            <v>43556</v>
          </cell>
          <cell r="AG8996" t="str">
            <v>0</v>
          </cell>
          <cell r="AH8996" t="str">
            <v>0</v>
          </cell>
          <cell r="AJ8996">
            <v>9992</v>
          </cell>
          <cell r="AM8996">
            <v>0</v>
          </cell>
          <cell r="AO8996">
            <v>6964000</v>
          </cell>
          <cell r="AP8996">
            <v>685000</v>
          </cell>
          <cell r="AS8996">
            <v>4802000</v>
          </cell>
          <cell r="AT8996">
            <v>438000</v>
          </cell>
          <cell r="AU8996">
            <v>500000</v>
          </cell>
          <cell r="AW8996">
            <v>1600000</v>
          </cell>
          <cell r="BA8996">
            <v>43689</v>
          </cell>
          <cell r="BN8996">
            <v>44440</v>
          </cell>
          <cell r="BR8996" t="str">
            <v>0</v>
          </cell>
          <cell r="BS8996">
            <v>0</v>
          </cell>
          <cell r="CK8996">
            <v>0</v>
          </cell>
          <cell r="CL8996">
            <v>0</v>
          </cell>
          <cell r="CM8996" t="str">
            <v>0</v>
          </cell>
          <cell r="DA8996">
            <v>0</v>
          </cell>
          <cell r="DB8996">
            <v>43742.451517094909</v>
          </cell>
          <cell r="DC8996" t="str">
            <v>0</v>
          </cell>
          <cell r="EE8996" t="e">
            <v>#N/A</v>
          </cell>
        </row>
        <row r="8997">
          <cell r="A8997">
            <v>11116</v>
          </cell>
          <cell r="B8997">
            <v>7</v>
          </cell>
          <cell r="C8997" t="str">
            <v>Westlake High</v>
          </cell>
          <cell r="D8997">
            <v>3343000</v>
          </cell>
          <cell r="E8997">
            <v>1595000</v>
          </cell>
          <cell r="F8997">
            <v>1748000</v>
          </cell>
          <cell r="I8997">
            <v>1748000</v>
          </cell>
          <cell r="T8997" t="str">
            <v>2020</v>
          </cell>
          <cell r="U8997" t="str">
            <v>08</v>
          </cell>
          <cell r="V8997" t="str">
            <v>Charles</v>
          </cell>
          <cell r="W8997" t="str">
            <v>SR</v>
          </cell>
          <cell r="X8997" t="str">
            <v>Roof</v>
          </cell>
          <cell r="Y8997" t="str">
            <v>High</v>
          </cell>
          <cell r="Z8997" t="str">
            <v>2</v>
          </cell>
          <cell r="AA8997" t="str">
            <v>2</v>
          </cell>
          <cell r="AD8997" t="str">
            <v>0</v>
          </cell>
          <cell r="AE8997" t="str">
            <v>031</v>
          </cell>
          <cell r="AF8997">
            <v>43647</v>
          </cell>
          <cell r="AG8997" t="str">
            <v>0</v>
          </cell>
          <cell r="AH8997" t="str">
            <v>0</v>
          </cell>
          <cell r="AM8997">
            <v>0</v>
          </cell>
          <cell r="AO8997">
            <v>1748000</v>
          </cell>
          <cell r="AS8997">
            <v>1001000</v>
          </cell>
          <cell r="AU8997">
            <v>200000</v>
          </cell>
          <cell r="AW8997">
            <v>394000</v>
          </cell>
          <cell r="BN8997">
            <v>44075</v>
          </cell>
          <cell r="BR8997" t="str">
            <v>0</v>
          </cell>
          <cell r="BS8997">
            <v>0</v>
          </cell>
          <cell r="CK8997">
            <v>0</v>
          </cell>
          <cell r="CL8997">
            <v>0</v>
          </cell>
          <cell r="CM8997" t="str">
            <v>0</v>
          </cell>
          <cell r="DA8997">
            <v>0</v>
          </cell>
          <cell r="DB8997">
            <v>43640.362593865742</v>
          </cell>
          <cell r="DC8997" t="str">
            <v>0</v>
          </cell>
          <cell r="EE8997" t="e">
            <v>#N/A</v>
          </cell>
        </row>
        <row r="8998">
          <cell r="A8998">
            <v>11117</v>
          </cell>
          <cell r="B8998">
            <v>8</v>
          </cell>
          <cell r="C8998" t="str">
            <v>Indian Head Elementary</v>
          </cell>
          <cell r="D8998">
            <v>1326000</v>
          </cell>
          <cell r="E8998">
            <v>618000</v>
          </cell>
          <cell r="F8998">
            <v>708000</v>
          </cell>
          <cell r="I8998">
            <v>708000</v>
          </cell>
          <cell r="T8998" t="str">
            <v>2020</v>
          </cell>
          <cell r="U8998" t="str">
            <v>08</v>
          </cell>
          <cell r="V8998" t="str">
            <v>Charles</v>
          </cell>
          <cell r="W8998" t="str">
            <v>SR</v>
          </cell>
          <cell r="X8998" t="str">
            <v>Boiler</v>
          </cell>
          <cell r="Y8998" t="str">
            <v>Elementary</v>
          </cell>
          <cell r="Z8998" t="str">
            <v>2</v>
          </cell>
          <cell r="AA8998" t="str">
            <v>2</v>
          </cell>
          <cell r="AC8998">
            <v>669000</v>
          </cell>
          <cell r="AD8998" t="str">
            <v>0</v>
          </cell>
          <cell r="AE8998" t="str">
            <v>008</v>
          </cell>
          <cell r="AF8998">
            <v>43647</v>
          </cell>
          <cell r="AG8998" t="str">
            <v>0</v>
          </cell>
          <cell r="AH8998" t="str">
            <v>0</v>
          </cell>
          <cell r="AM8998">
            <v>0</v>
          </cell>
          <cell r="AO8998">
            <v>708000</v>
          </cell>
          <cell r="AS8998">
            <v>388000</v>
          </cell>
          <cell r="AU8998">
            <v>100000</v>
          </cell>
          <cell r="AW8998">
            <v>130000</v>
          </cell>
          <cell r="BN8998">
            <v>44075</v>
          </cell>
          <cell r="BR8998" t="str">
            <v>0</v>
          </cell>
          <cell r="BS8998">
            <v>0</v>
          </cell>
          <cell r="CK8998">
            <v>0</v>
          </cell>
          <cell r="CL8998">
            <v>0</v>
          </cell>
          <cell r="CM8998" t="str">
            <v>0</v>
          </cell>
          <cell r="DA8998">
            <v>0</v>
          </cell>
          <cell r="DB8998">
            <v>43563.64353144676</v>
          </cell>
          <cell r="DC8998" t="str">
            <v>0</v>
          </cell>
          <cell r="EE8998" t="e">
            <v>#N/A</v>
          </cell>
        </row>
        <row r="8999">
          <cell r="A8999">
            <v>11118</v>
          </cell>
          <cell r="B8999">
            <v>9</v>
          </cell>
          <cell r="C8999" t="str">
            <v>J. P. Ryon Elementary</v>
          </cell>
          <cell r="D8999">
            <v>3995000</v>
          </cell>
          <cell r="E8999">
            <v>1795000</v>
          </cell>
          <cell r="F8999">
            <v>2200000</v>
          </cell>
          <cell r="I8999">
            <v>2200000</v>
          </cell>
          <cell r="T8999" t="str">
            <v>2020</v>
          </cell>
          <cell r="U8999" t="str">
            <v>08</v>
          </cell>
          <cell r="V8999" t="str">
            <v>Charles</v>
          </cell>
          <cell r="W8999" t="str">
            <v>K</v>
          </cell>
          <cell r="X8999" t="str">
            <v>K &amp; PreK Addition</v>
          </cell>
          <cell r="Y8999" t="str">
            <v>Elementary</v>
          </cell>
          <cell r="Z8999" t="str">
            <v>2</v>
          </cell>
          <cell r="AA8999" t="str">
            <v>2</v>
          </cell>
          <cell r="AC8999">
            <v>1973000</v>
          </cell>
          <cell r="AD8999" t="str">
            <v>0</v>
          </cell>
          <cell r="AE8999" t="str">
            <v>038</v>
          </cell>
          <cell r="AF8999">
            <v>43647</v>
          </cell>
          <cell r="AG8999" t="str">
            <v>0</v>
          </cell>
          <cell r="AH8999" t="str">
            <v>0</v>
          </cell>
          <cell r="AJ8999">
            <v>9993</v>
          </cell>
          <cell r="AM8999">
            <v>0</v>
          </cell>
          <cell r="AO8999">
            <v>2200000</v>
          </cell>
          <cell r="AS8999">
            <v>1094000</v>
          </cell>
          <cell r="AU8999">
            <v>100000</v>
          </cell>
          <cell r="AW8999">
            <v>601000</v>
          </cell>
          <cell r="BN8999">
            <v>44044</v>
          </cell>
          <cell r="BR8999" t="str">
            <v>0</v>
          </cell>
          <cell r="BS8999">
            <v>0</v>
          </cell>
          <cell r="CK8999">
            <v>0</v>
          </cell>
          <cell r="CL8999">
            <v>0</v>
          </cell>
          <cell r="CM8999" t="str">
            <v>0</v>
          </cell>
          <cell r="DA8999">
            <v>0</v>
          </cell>
          <cell r="DB8999">
            <v>43642.379069988427</v>
          </cell>
          <cell r="DC8999" t="str">
            <v>0</v>
          </cell>
          <cell r="EE8999" t="e">
            <v>#N/A</v>
          </cell>
        </row>
        <row r="9000">
          <cell r="A9000">
            <v>11119</v>
          </cell>
          <cell r="B9000">
            <v>10</v>
          </cell>
          <cell r="C9000" t="str">
            <v>Malcolm Elementary</v>
          </cell>
          <cell r="D9000">
            <v>3699000</v>
          </cell>
          <cell r="E9000">
            <v>1680000</v>
          </cell>
          <cell r="F9000">
            <v>2019000</v>
          </cell>
          <cell r="I9000">
            <v>2019000</v>
          </cell>
          <cell r="T9000" t="str">
            <v>2020</v>
          </cell>
          <cell r="U9000" t="str">
            <v>08</v>
          </cell>
          <cell r="V9000" t="str">
            <v>Charles</v>
          </cell>
          <cell r="W9000" t="str">
            <v>K</v>
          </cell>
          <cell r="X9000" t="str">
            <v>K &amp; PreK Addition/Renovation</v>
          </cell>
          <cell r="Y9000" t="str">
            <v>Elementary</v>
          </cell>
          <cell r="Z9000" t="str">
            <v>2</v>
          </cell>
          <cell r="AA9000" t="str">
            <v>2</v>
          </cell>
          <cell r="AC9000">
            <v>2573000</v>
          </cell>
          <cell r="AD9000" t="str">
            <v>0</v>
          </cell>
          <cell r="AE9000" t="str">
            <v>024</v>
          </cell>
          <cell r="AF9000">
            <v>43647</v>
          </cell>
          <cell r="AG9000" t="str">
            <v>0</v>
          </cell>
          <cell r="AH9000" t="str">
            <v>0</v>
          </cell>
          <cell r="AJ9000">
            <v>9994</v>
          </cell>
          <cell r="AM9000">
            <v>0</v>
          </cell>
          <cell r="AN9000" t="str">
            <v>4/2 - MSDE the early childhool addition can move forward._x000D_
2/4 - MSDE has concerns with the layout of the building.</v>
          </cell>
          <cell r="AO9000">
            <v>2019000</v>
          </cell>
          <cell r="AS9000">
            <v>1025000</v>
          </cell>
          <cell r="AU9000">
            <v>80000</v>
          </cell>
          <cell r="AW9000">
            <v>575000</v>
          </cell>
          <cell r="BN9000">
            <v>44044</v>
          </cell>
          <cell r="BR9000" t="str">
            <v>0</v>
          </cell>
          <cell r="BS9000">
            <v>0</v>
          </cell>
          <cell r="CK9000">
            <v>0</v>
          </cell>
          <cell r="CL9000">
            <v>0</v>
          </cell>
          <cell r="CM9000" t="str">
            <v>0</v>
          </cell>
          <cell r="DA9000">
            <v>0</v>
          </cell>
          <cell r="DB9000">
            <v>43563.646800000002</v>
          </cell>
          <cell r="DC9000" t="str">
            <v>0</v>
          </cell>
          <cell r="EE9000" t="e">
            <v>#N/A</v>
          </cell>
        </row>
        <row r="9001">
          <cell r="A9001">
            <v>11120</v>
          </cell>
          <cell r="B9001">
            <v>11</v>
          </cell>
          <cell r="C9001" t="str">
            <v>T. C. Martin Elementary</v>
          </cell>
          <cell r="D9001">
            <v>27807000</v>
          </cell>
          <cell r="E9001">
            <v>14137000</v>
          </cell>
          <cell r="F9001">
            <v>13670000</v>
          </cell>
          <cell r="H9001" t="str">
            <v>LP</v>
          </cell>
          <cell r="K9001">
            <v>6788000</v>
          </cell>
          <cell r="M9001">
            <v>6788000</v>
          </cell>
          <cell r="T9001" t="str">
            <v>2020</v>
          </cell>
          <cell r="U9001" t="str">
            <v>08</v>
          </cell>
          <cell r="V9001" t="str">
            <v>Charles</v>
          </cell>
          <cell r="W9001" t="str">
            <v>C</v>
          </cell>
          <cell r="X9001" t="str">
            <v>Renovation/Addition</v>
          </cell>
          <cell r="Y9001" t="str">
            <v>Elementary</v>
          </cell>
          <cell r="Z9001" t="str">
            <v>1</v>
          </cell>
          <cell r="AA9001" t="str">
            <v>1</v>
          </cell>
          <cell r="AB9001">
            <v>13576000</v>
          </cell>
          <cell r="AC9001">
            <v>13670000</v>
          </cell>
          <cell r="AD9001" t="str">
            <v>0</v>
          </cell>
          <cell r="AE9001" t="str">
            <v>040</v>
          </cell>
          <cell r="AF9001">
            <v>44317</v>
          </cell>
          <cell r="AG9001" t="str">
            <v>0</v>
          </cell>
          <cell r="AH9001" t="str">
            <v>0</v>
          </cell>
          <cell r="AJ9001">
            <v>10166</v>
          </cell>
          <cell r="AM9001">
            <v>0</v>
          </cell>
          <cell r="AO9001">
            <v>12298000</v>
          </cell>
          <cell r="AP9001">
            <v>1278000</v>
          </cell>
          <cell r="AS9001">
            <v>10289000</v>
          </cell>
          <cell r="AT9001">
            <v>1222000</v>
          </cell>
          <cell r="AU9001">
            <v>287000</v>
          </cell>
          <cell r="AW9001">
            <v>4509000</v>
          </cell>
          <cell r="BN9001">
            <v>45170</v>
          </cell>
          <cell r="BR9001" t="str">
            <v>0</v>
          </cell>
          <cell r="BS9001">
            <v>0</v>
          </cell>
          <cell r="CK9001">
            <v>-1</v>
          </cell>
          <cell r="CL9001">
            <v>0</v>
          </cell>
          <cell r="CM9001" t="str">
            <v>-1</v>
          </cell>
          <cell r="CP9001" t="str">
            <v>Charles County Department of Emergency Services does not use elementary schools as shelters.  As per the revisions to this process in HB 1783, this school is exempt from the Emergency Shelter Compliance process.</v>
          </cell>
          <cell r="DA9001">
            <v>0</v>
          </cell>
          <cell r="DB9001">
            <v>43663.381982754632</v>
          </cell>
          <cell r="DC9001" t="str">
            <v>0</v>
          </cell>
          <cell r="EE9001" t="e">
            <v>#N/A</v>
          </cell>
        </row>
        <row r="9002">
          <cell r="A9002">
            <v>11121</v>
          </cell>
          <cell r="B9002">
            <v>12</v>
          </cell>
          <cell r="C9002" t="str">
            <v>La Plata High</v>
          </cell>
          <cell r="D9002">
            <v>11362000</v>
          </cell>
          <cell r="E9002">
            <v>6270000</v>
          </cell>
          <cell r="F9002">
            <v>7717000</v>
          </cell>
          <cell r="H9002" t="str">
            <v>LP</v>
          </cell>
          <cell r="K9002">
            <v>7717000</v>
          </cell>
          <cell r="T9002" t="str">
            <v>2020</v>
          </cell>
          <cell r="U9002" t="str">
            <v>08</v>
          </cell>
          <cell r="V9002" t="str">
            <v>Charles</v>
          </cell>
          <cell r="W9002" t="str">
            <v>C</v>
          </cell>
          <cell r="X9002" t="str">
            <v>Renovation/Addition</v>
          </cell>
          <cell r="Y9002" t="str">
            <v>High</v>
          </cell>
          <cell r="Z9002" t="str">
            <v>1</v>
          </cell>
          <cell r="AA9002" t="str">
            <v>2</v>
          </cell>
          <cell r="AB9002">
            <v>5092000</v>
          </cell>
          <cell r="AC9002">
            <v>5092000</v>
          </cell>
          <cell r="AD9002" t="str">
            <v>0</v>
          </cell>
          <cell r="AE9002" t="str">
            <v>013</v>
          </cell>
          <cell r="AF9002">
            <v>43952</v>
          </cell>
          <cell r="AG9002" t="str">
            <v>0</v>
          </cell>
          <cell r="AH9002" t="str">
            <v>0</v>
          </cell>
          <cell r="AM9002">
            <v>0</v>
          </cell>
          <cell r="AN9002" t="str">
            <v>4/2 Issues resolved_x000D_
2/4 Scope issues.</v>
          </cell>
          <cell r="AO9002">
            <v>6965000</v>
          </cell>
          <cell r="AP9002">
            <v>752000</v>
          </cell>
          <cell r="AS9002">
            <v>5035000</v>
          </cell>
          <cell r="AT9002">
            <v>748000</v>
          </cell>
          <cell r="AU9002">
            <v>500000</v>
          </cell>
          <cell r="AW9002">
            <v>1600000</v>
          </cell>
          <cell r="BN9002">
            <v>44805</v>
          </cell>
          <cell r="BR9002" t="str">
            <v>0</v>
          </cell>
          <cell r="BS9002">
            <v>0</v>
          </cell>
          <cell r="CK9002">
            <v>-1</v>
          </cell>
          <cell r="CL9002">
            <v>0</v>
          </cell>
          <cell r="CM9002" t="str">
            <v>-1</v>
          </cell>
          <cell r="CP9002" t="str">
            <v>Charles County Public Schools will coordinate with the Charles County Department of Emergency Services and MEMA to address the Emergency Shelter Compliance process.</v>
          </cell>
          <cell r="DA9002">
            <v>0</v>
          </cell>
          <cell r="DB9002">
            <v>43641.611888425927</v>
          </cell>
          <cell r="DC9002" t="str">
            <v>0</v>
          </cell>
          <cell r="EE9002" t="e">
            <v>#N/A</v>
          </cell>
        </row>
        <row r="9003">
          <cell r="A9003">
            <v>11122</v>
          </cell>
          <cell r="B9003">
            <v>13</v>
          </cell>
          <cell r="C9003" t="str">
            <v>New Elementary School #23</v>
          </cell>
          <cell r="D9003">
            <v>35400000</v>
          </cell>
          <cell r="E9003">
            <v>18400000</v>
          </cell>
          <cell r="F9003">
            <v>17000000</v>
          </cell>
          <cell r="J9003" t="str">
            <v>LP</v>
          </cell>
          <cell r="M9003">
            <v>8500000</v>
          </cell>
          <cell r="O9003">
            <v>8500000</v>
          </cell>
          <cell r="T9003" t="str">
            <v>2020</v>
          </cell>
          <cell r="U9003" t="str">
            <v>08</v>
          </cell>
          <cell r="V9003" t="str">
            <v>Charles</v>
          </cell>
          <cell r="W9003" t="str">
            <v>C</v>
          </cell>
          <cell r="X9003" t="str">
            <v>New</v>
          </cell>
          <cell r="Y9003" t="str">
            <v>Elementary</v>
          </cell>
          <cell r="Z9003" t="str">
            <v>3</v>
          </cell>
          <cell r="AA9003" t="str">
            <v>6</v>
          </cell>
          <cell r="AD9003" t="str">
            <v>0</v>
          </cell>
          <cell r="AG9003" t="str">
            <v>0</v>
          </cell>
          <cell r="AH9003" t="str">
            <v>0</v>
          </cell>
          <cell r="AM9003">
            <v>0</v>
          </cell>
          <cell r="BR9003" t="str">
            <v>0</v>
          </cell>
          <cell r="BS9003">
            <v>0</v>
          </cell>
          <cell r="CK9003">
            <v>0</v>
          </cell>
          <cell r="CL9003">
            <v>0</v>
          </cell>
          <cell r="CM9003" t="str">
            <v>0</v>
          </cell>
          <cell r="DA9003">
            <v>0</v>
          </cell>
          <cell r="DB9003">
            <v>43382.596127002318</v>
          </cell>
          <cell r="DC9003" t="str">
            <v>0</v>
          </cell>
          <cell r="EE9003" t="e">
            <v>#N/A</v>
          </cell>
        </row>
        <row r="9004">
          <cell r="A9004">
            <v>11123</v>
          </cell>
          <cell r="B9004">
            <v>14</v>
          </cell>
          <cell r="C9004" t="str">
            <v>Walter J. Mitchell Elementary</v>
          </cell>
          <cell r="D9004">
            <v>4400000</v>
          </cell>
          <cell r="E9004">
            <v>2100000</v>
          </cell>
          <cell r="F9004">
            <v>2300000</v>
          </cell>
          <cell r="J9004" t="str">
            <v>LP</v>
          </cell>
          <cell r="M9004">
            <v>2300000</v>
          </cell>
          <cell r="T9004" t="str">
            <v>2020</v>
          </cell>
          <cell r="U9004" t="str">
            <v>08</v>
          </cell>
          <cell r="V9004" t="str">
            <v>Charles</v>
          </cell>
          <cell r="W9004" t="str">
            <v>K</v>
          </cell>
          <cell r="X9004" t="str">
            <v>K &amp; PreK Addition</v>
          </cell>
          <cell r="Y9004" t="str">
            <v>Elementary</v>
          </cell>
          <cell r="Z9004" t="str">
            <v>3</v>
          </cell>
          <cell r="AA9004" t="str">
            <v>6</v>
          </cell>
          <cell r="AD9004" t="str">
            <v>0</v>
          </cell>
          <cell r="AE9004" t="str">
            <v>033</v>
          </cell>
          <cell r="AG9004" t="str">
            <v>0</v>
          </cell>
          <cell r="AH9004" t="str">
            <v>0</v>
          </cell>
          <cell r="AM9004">
            <v>0</v>
          </cell>
          <cell r="BR9004" t="str">
            <v>0</v>
          </cell>
          <cell r="BS9004">
            <v>0</v>
          </cell>
          <cell r="CK9004">
            <v>0</v>
          </cell>
          <cell r="CL9004">
            <v>0</v>
          </cell>
          <cell r="CM9004" t="str">
            <v>0</v>
          </cell>
          <cell r="DA9004">
            <v>0</v>
          </cell>
          <cell r="DB9004">
            <v>43382.596162303242</v>
          </cell>
          <cell r="DC9004" t="str">
            <v>0</v>
          </cell>
          <cell r="EE9004" t="e">
            <v>#N/A</v>
          </cell>
        </row>
        <row r="9005">
          <cell r="A9005">
            <v>11124</v>
          </cell>
          <cell r="B9005">
            <v>15</v>
          </cell>
          <cell r="C9005" t="str">
            <v>J. C. Parks Elementary</v>
          </cell>
          <cell r="D9005">
            <v>4100000</v>
          </cell>
          <cell r="E9005">
            <v>2000000</v>
          </cell>
          <cell r="F9005">
            <v>2100000</v>
          </cell>
          <cell r="J9005" t="str">
            <v>LP</v>
          </cell>
          <cell r="M9005">
            <v>2100000</v>
          </cell>
          <cell r="T9005" t="str">
            <v>2020</v>
          </cell>
          <cell r="U9005" t="str">
            <v>08</v>
          </cell>
          <cell r="V9005" t="str">
            <v>Charles</v>
          </cell>
          <cell r="W9005" t="str">
            <v>K</v>
          </cell>
          <cell r="X9005" t="str">
            <v>K &amp; PreK Addition</v>
          </cell>
          <cell r="Y9005" t="str">
            <v>Elementary</v>
          </cell>
          <cell r="Z9005" t="str">
            <v>3</v>
          </cell>
          <cell r="AA9005" t="str">
            <v>6</v>
          </cell>
          <cell r="AD9005" t="str">
            <v>0</v>
          </cell>
          <cell r="AE9005" t="str">
            <v>030</v>
          </cell>
          <cell r="AG9005" t="str">
            <v>0</v>
          </cell>
          <cell r="AH9005" t="str">
            <v>0</v>
          </cell>
          <cell r="AM9005">
            <v>0</v>
          </cell>
          <cell r="BR9005" t="str">
            <v>0</v>
          </cell>
          <cell r="BS9005">
            <v>0</v>
          </cell>
          <cell r="CK9005">
            <v>0</v>
          </cell>
          <cell r="CL9005">
            <v>0</v>
          </cell>
          <cell r="CM9005" t="str">
            <v>0</v>
          </cell>
          <cell r="DA9005">
            <v>0</v>
          </cell>
          <cell r="DB9005">
            <v>43382.596192013887</v>
          </cell>
          <cell r="DC9005" t="str">
            <v>0</v>
          </cell>
          <cell r="EE9005" t="e">
            <v>#N/A</v>
          </cell>
        </row>
        <row r="9006">
          <cell r="A9006">
            <v>11125</v>
          </cell>
          <cell r="B9006">
            <v>16</v>
          </cell>
          <cell r="C9006" t="str">
            <v>Piccowaxen Middle</v>
          </cell>
          <cell r="D9006">
            <v>725000</v>
          </cell>
          <cell r="E9006">
            <v>305000</v>
          </cell>
          <cell r="F9006">
            <v>420000</v>
          </cell>
          <cell r="K9006">
            <v>420000</v>
          </cell>
          <cell r="T9006" t="str">
            <v>2020</v>
          </cell>
          <cell r="U9006" t="str">
            <v>08</v>
          </cell>
          <cell r="V9006" t="str">
            <v>Charles</v>
          </cell>
          <cell r="W9006" t="str">
            <v>SR</v>
          </cell>
          <cell r="X9006" t="str">
            <v>Boiler</v>
          </cell>
          <cell r="Y9006" t="str">
            <v>Middle</v>
          </cell>
          <cell r="Z9006" t="str">
            <v>3</v>
          </cell>
          <cell r="AA9006" t="str">
            <v>6</v>
          </cell>
          <cell r="AD9006" t="str">
            <v>0</v>
          </cell>
          <cell r="AE9006" t="str">
            <v>015</v>
          </cell>
          <cell r="AG9006" t="str">
            <v>0</v>
          </cell>
          <cell r="AH9006" t="str">
            <v>0</v>
          </cell>
          <cell r="AM9006">
            <v>0</v>
          </cell>
          <cell r="BR9006" t="str">
            <v>0</v>
          </cell>
          <cell r="BS9006">
            <v>0</v>
          </cell>
          <cell r="CK9006">
            <v>0</v>
          </cell>
          <cell r="CL9006">
            <v>0</v>
          </cell>
          <cell r="CM9006" t="str">
            <v>0</v>
          </cell>
          <cell r="DA9006">
            <v>0</v>
          </cell>
          <cell r="DB9006">
            <v>43382.59577565972</v>
          </cell>
          <cell r="DC9006" t="str">
            <v>0</v>
          </cell>
          <cell r="EE9006" t="e">
            <v>#N/A</v>
          </cell>
        </row>
        <row r="9007">
          <cell r="A9007">
            <v>11126</v>
          </cell>
          <cell r="B9007">
            <v>17</v>
          </cell>
          <cell r="C9007" t="str">
            <v>General Smallwood Middle</v>
          </cell>
          <cell r="D9007">
            <v>4428000</v>
          </cell>
          <cell r="E9007">
            <v>2065000</v>
          </cell>
          <cell r="F9007">
            <v>2363000</v>
          </cell>
          <cell r="M9007">
            <v>2363000</v>
          </cell>
          <cell r="T9007" t="str">
            <v>2020</v>
          </cell>
          <cell r="U9007" t="str">
            <v>08</v>
          </cell>
          <cell r="V9007" t="str">
            <v>Charles</v>
          </cell>
          <cell r="W9007" t="str">
            <v>SR</v>
          </cell>
          <cell r="X9007" t="str">
            <v>Roof/RTU/UV</v>
          </cell>
          <cell r="Y9007" t="str">
            <v>Middle</v>
          </cell>
          <cell r="Z9007" t="str">
            <v>3</v>
          </cell>
          <cell r="AA9007" t="str">
            <v>6</v>
          </cell>
          <cell r="AD9007" t="str">
            <v>0</v>
          </cell>
          <cell r="AE9007" t="str">
            <v>005</v>
          </cell>
          <cell r="AG9007" t="str">
            <v>0</v>
          </cell>
          <cell r="AH9007" t="str">
            <v>0</v>
          </cell>
          <cell r="AM9007">
            <v>0</v>
          </cell>
          <cell r="BR9007" t="str">
            <v>0</v>
          </cell>
          <cell r="BS9007">
            <v>0</v>
          </cell>
          <cell r="CK9007">
            <v>0</v>
          </cell>
          <cell r="CL9007">
            <v>0</v>
          </cell>
          <cell r="CM9007" t="str">
            <v>0</v>
          </cell>
          <cell r="DA9007">
            <v>0</v>
          </cell>
          <cell r="DB9007">
            <v>43382.597138923615</v>
          </cell>
          <cell r="DC9007" t="str">
            <v>0</v>
          </cell>
          <cell r="EE9007" t="e">
            <v>#N/A</v>
          </cell>
        </row>
        <row r="9008">
          <cell r="A9008">
            <v>11127</v>
          </cell>
          <cell r="B9008">
            <v>18</v>
          </cell>
          <cell r="C9008" t="str">
            <v>Mary H. Matula Elementary</v>
          </cell>
          <cell r="D9008">
            <v>1821000</v>
          </cell>
          <cell r="E9008">
            <v>888000</v>
          </cell>
          <cell r="F9008">
            <v>933000</v>
          </cell>
          <cell r="M9008">
            <v>933000</v>
          </cell>
          <cell r="T9008" t="str">
            <v>2020</v>
          </cell>
          <cell r="U9008" t="str">
            <v>08</v>
          </cell>
          <cell r="V9008" t="str">
            <v>Charles</v>
          </cell>
          <cell r="W9008" t="str">
            <v>SR</v>
          </cell>
          <cell r="X9008" t="str">
            <v>Roof</v>
          </cell>
          <cell r="Y9008" t="str">
            <v>Elementary</v>
          </cell>
          <cell r="Z9008" t="str">
            <v>3</v>
          </cell>
          <cell r="AA9008" t="str">
            <v>6</v>
          </cell>
          <cell r="AD9008" t="str">
            <v>0</v>
          </cell>
          <cell r="AE9008" t="str">
            <v>032</v>
          </cell>
          <cell r="AG9008" t="str">
            <v>0</v>
          </cell>
          <cell r="AH9008" t="str">
            <v>0</v>
          </cell>
          <cell r="AM9008">
            <v>0</v>
          </cell>
          <cell r="BR9008" t="str">
            <v>0</v>
          </cell>
          <cell r="BS9008">
            <v>0</v>
          </cell>
          <cell r="CK9008">
            <v>0</v>
          </cell>
          <cell r="CL9008">
            <v>0</v>
          </cell>
          <cell r="CM9008" t="str">
            <v>0</v>
          </cell>
          <cell r="DA9008">
            <v>0</v>
          </cell>
          <cell r="DB9008">
            <v>43382.596244907407</v>
          </cell>
          <cell r="DC9008" t="str">
            <v>0</v>
          </cell>
          <cell r="EE9008" t="e">
            <v>#N/A</v>
          </cell>
        </row>
        <row r="9009">
          <cell r="A9009">
            <v>11128</v>
          </cell>
          <cell r="B9009">
            <v>19</v>
          </cell>
          <cell r="C9009" t="str">
            <v>Mattawoman Middle</v>
          </cell>
          <cell r="D9009">
            <v>4330000</v>
          </cell>
          <cell r="E9009">
            <v>1963000</v>
          </cell>
          <cell r="F9009">
            <v>2367000</v>
          </cell>
          <cell r="M9009">
            <v>2367000</v>
          </cell>
          <cell r="T9009" t="str">
            <v>2020</v>
          </cell>
          <cell r="U9009" t="str">
            <v>08</v>
          </cell>
          <cell r="V9009" t="str">
            <v>Charles</v>
          </cell>
          <cell r="W9009" t="str">
            <v>SR</v>
          </cell>
          <cell r="X9009" t="str">
            <v>Roof</v>
          </cell>
          <cell r="Y9009" t="str">
            <v>Middle</v>
          </cell>
          <cell r="Z9009" t="str">
            <v>3</v>
          </cell>
          <cell r="AA9009" t="str">
            <v>6</v>
          </cell>
          <cell r="AD9009" t="str">
            <v>0</v>
          </cell>
          <cell r="AE9009" t="str">
            <v>035</v>
          </cell>
          <cell r="AG9009" t="str">
            <v>0</v>
          </cell>
          <cell r="AH9009" t="str">
            <v>0</v>
          </cell>
          <cell r="AM9009">
            <v>0</v>
          </cell>
          <cell r="BR9009" t="str">
            <v>0</v>
          </cell>
          <cell r="BS9009">
            <v>0</v>
          </cell>
          <cell r="CK9009">
            <v>0</v>
          </cell>
          <cell r="CL9009">
            <v>0</v>
          </cell>
          <cell r="CM9009" t="str">
            <v>0</v>
          </cell>
          <cell r="DA9009">
            <v>0</v>
          </cell>
          <cell r="DB9009">
            <v>43382.596263425927</v>
          </cell>
          <cell r="DC9009" t="str">
            <v>0</v>
          </cell>
          <cell r="EE9009" t="e">
            <v>#N/A</v>
          </cell>
        </row>
        <row r="9010">
          <cell r="A9010">
            <v>11129</v>
          </cell>
          <cell r="B9010">
            <v>20</v>
          </cell>
          <cell r="C9010" t="str">
            <v>Robert D. Stethem Educational Center</v>
          </cell>
          <cell r="D9010">
            <v>4000000</v>
          </cell>
          <cell r="E9010">
            <v>1774000</v>
          </cell>
          <cell r="F9010">
            <v>2226000</v>
          </cell>
          <cell r="M9010">
            <v>2226000</v>
          </cell>
          <cell r="T9010" t="str">
            <v>2020</v>
          </cell>
          <cell r="U9010" t="str">
            <v>08</v>
          </cell>
          <cell r="V9010" t="str">
            <v>Charles</v>
          </cell>
          <cell r="W9010" t="str">
            <v>SR</v>
          </cell>
          <cell r="X9010" t="str">
            <v>Roof/Boiler/AHU/RTU</v>
          </cell>
          <cell r="Y9010" t="str">
            <v>Center</v>
          </cell>
          <cell r="Z9010" t="str">
            <v>3</v>
          </cell>
          <cell r="AA9010" t="str">
            <v>6</v>
          </cell>
          <cell r="AD9010" t="str">
            <v>0</v>
          </cell>
          <cell r="AE9010" t="str">
            <v>018</v>
          </cell>
          <cell r="AG9010" t="str">
            <v>0</v>
          </cell>
          <cell r="AH9010" t="str">
            <v>0</v>
          </cell>
          <cell r="AM9010">
            <v>0</v>
          </cell>
          <cell r="BR9010" t="str">
            <v>0</v>
          </cell>
          <cell r="BS9010">
            <v>0</v>
          </cell>
          <cell r="CK9010">
            <v>0</v>
          </cell>
          <cell r="CL9010">
            <v>0</v>
          </cell>
          <cell r="CM9010" t="str">
            <v>0</v>
          </cell>
          <cell r="DA9010">
            <v>0</v>
          </cell>
          <cell r="DB9010">
            <v>43382.596281678241</v>
          </cell>
          <cell r="DC9010" t="str">
            <v>0</v>
          </cell>
          <cell r="EE9010" t="e">
            <v>#N/A</v>
          </cell>
        </row>
        <row r="9011">
          <cell r="A9011">
            <v>11130</v>
          </cell>
          <cell r="B9011">
            <v>21</v>
          </cell>
          <cell r="C9011" t="str">
            <v>C. Paul Barnhart Elementary</v>
          </cell>
          <cell r="D9011">
            <v>2372000</v>
          </cell>
          <cell r="E9011">
            <v>1108000</v>
          </cell>
          <cell r="F9011">
            <v>1264000</v>
          </cell>
          <cell r="M9011">
            <v>1264000</v>
          </cell>
          <cell r="T9011" t="str">
            <v>2020</v>
          </cell>
          <cell r="U9011" t="str">
            <v>08</v>
          </cell>
          <cell r="V9011" t="str">
            <v>Charles</v>
          </cell>
          <cell r="W9011" t="str">
            <v>SR</v>
          </cell>
          <cell r="X9011" t="str">
            <v>Roof</v>
          </cell>
          <cell r="Y9011" t="str">
            <v>Elementary</v>
          </cell>
          <cell r="Z9011" t="str">
            <v>3</v>
          </cell>
          <cell r="AA9011" t="str">
            <v>6</v>
          </cell>
          <cell r="AD9011" t="str">
            <v>0</v>
          </cell>
          <cell r="AE9011" t="str">
            <v>034</v>
          </cell>
          <cell r="AG9011" t="str">
            <v>0</v>
          </cell>
          <cell r="AH9011" t="str">
            <v>0</v>
          </cell>
          <cell r="AM9011">
            <v>0</v>
          </cell>
          <cell r="BR9011" t="str">
            <v>0</v>
          </cell>
          <cell r="BS9011">
            <v>0</v>
          </cell>
          <cell r="CK9011">
            <v>0</v>
          </cell>
          <cell r="CL9011">
            <v>0</v>
          </cell>
          <cell r="CM9011" t="str">
            <v>0</v>
          </cell>
          <cell r="DA9011">
            <v>0</v>
          </cell>
          <cell r="DB9011">
            <v>43382.59630798611</v>
          </cell>
          <cell r="DC9011" t="str">
            <v>0</v>
          </cell>
          <cell r="EE9011" t="e">
            <v>#N/A</v>
          </cell>
        </row>
        <row r="9012">
          <cell r="A9012">
            <v>11131</v>
          </cell>
          <cell r="B9012">
            <v>22</v>
          </cell>
          <cell r="C9012" t="str">
            <v>New Middle School #9</v>
          </cell>
          <cell r="D9012">
            <v>51600000</v>
          </cell>
          <cell r="E9012">
            <v>23600000</v>
          </cell>
          <cell r="F9012">
            <v>28000000</v>
          </cell>
          <cell r="L9012" t="str">
            <v>LP</v>
          </cell>
          <cell r="O9012">
            <v>14000000</v>
          </cell>
          <cell r="Q9012">
            <v>14000000</v>
          </cell>
          <cell r="T9012" t="str">
            <v>2020</v>
          </cell>
          <cell r="U9012" t="str">
            <v>08</v>
          </cell>
          <cell r="V9012" t="str">
            <v>Charles</v>
          </cell>
          <cell r="W9012" t="str">
            <v>C</v>
          </cell>
          <cell r="X9012" t="str">
            <v>New</v>
          </cell>
          <cell r="Y9012" t="str">
            <v>Middle</v>
          </cell>
          <cell r="Z9012" t="str">
            <v>3</v>
          </cell>
          <cell r="AA9012" t="str">
            <v>6</v>
          </cell>
          <cell r="AD9012" t="str">
            <v>0</v>
          </cell>
          <cell r="AG9012" t="str">
            <v>0</v>
          </cell>
          <cell r="AH9012" t="str">
            <v>0</v>
          </cell>
          <cell r="AM9012">
            <v>0</v>
          </cell>
          <cell r="BR9012" t="str">
            <v>0</v>
          </cell>
          <cell r="BS9012">
            <v>0</v>
          </cell>
          <cell r="CK9012">
            <v>0</v>
          </cell>
          <cell r="CL9012">
            <v>0</v>
          </cell>
          <cell r="CM9012" t="str">
            <v>0</v>
          </cell>
          <cell r="DA9012">
            <v>0</v>
          </cell>
          <cell r="DB9012">
            <v>43382.59652334491</v>
          </cell>
          <cell r="DC9012" t="str">
            <v>0</v>
          </cell>
          <cell r="EE9012" t="e">
            <v>#N/A</v>
          </cell>
        </row>
        <row r="9013">
          <cell r="A9013">
            <v>11132</v>
          </cell>
          <cell r="B9013">
            <v>23</v>
          </cell>
          <cell r="C9013" t="str">
            <v>Dr. Thomas L. Higdon Elementary</v>
          </cell>
          <cell r="D9013">
            <v>4175000</v>
          </cell>
          <cell r="E9013">
            <v>2075000</v>
          </cell>
          <cell r="F9013">
            <v>2100000</v>
          </cell>
          <cell r="L9013" t="str">
            <v>LP</v>
          </cell>
          <cell r="O9013">
            <v>2100000</v>
          </cell>
          <cell r="T9013" t="str">
            <v>2020</v>
          </cell>
          <cell r="U9013" t="str">
            <v>08</v>
          </cell>
          <cell r="V9013" t="str">
            <v>Charles</v>
          </cell>
          <cell r="W9013" t="str">
            <v>K</v>
          </cell>
          <cell r="X9013" t="str">
            <v>K &amp; PreK Addition</v>
          </cell>
          <cell r="Y9013" t="str">
            <v>Elementary</v>
          </cell>
          <cell r="Z9013" t="str">
            <v>3</v>
          </cell>
          <cell r="AA9013" t="str">
            <v>6</v>
          </cell>
          <cell r="AD9013" t="str">
            <v>0</v>
          </cell>
          <cell r="AE9013" t="str">
            <v>027</v>
          </cell>
          <cell r="AG9013" t="str">
            <v>0</v>
          </cell>
          <cell r="AH9013" t="str">
            <v>0</v>
          </cell>
          <cell r="AM9013">
            <v>0</v>
          </cell>
          <cell r="BR9013" t="str">
            <v>0</v>
          </cell>
          <cell r="BS9013">
            <v>0</v>
          </cell>
          <cell r="CK9013">
            <v>0</v>
          </cell>
          <cell r="CL9013">
            <v>0</v>
          </cell>
          <cell r="CM9013" t="str">
            <v>0</v>
          </cell>
          <cell r="DA9013">
            <v>0</v>
          </cell>
          <cell r="DB9013">
            <v>43382.596558333331</v>
          </cell>
          <cell r="DC9013" t="str">
            <v>0</v>
          </cell>
          <cell r="EE9013" t="e">
            <v>#N/A</v>
          </cell>
        </row>
        <row r="9014">
          <cell r="A9014">
            <v>11133</v>
          </cell>
          <cell r="B9014">
            <v>24</v>
          </cell>
          <cell r="C9014" t="str">
            <v>William B. Wade Elementary</v>
          </cell>
          <cell r="D9014">
            <v>4600000</v>
          </cell>
          <cell r="E9014">
            <v>2200000</v>
          </cell>
          <cell r="F9014">
            <v>2400000</v>
          </cell>
          <cell r="L9014" t="str">
            <v>LP</v>
          </cell>
          <cell r="O9014">
            <v>2400000</v>
          </cell>
          <cell r="T9014" t="str">
            <v>2020</v>
          </cell>
          <cell r="U9014" t="str">
            <v>08</v>
          </cell>
          <cell r="V9014" t="str">
            <v>Charles</v>
          </cell>
          <cell r="W9014" t="str">
            <v>K</v>
          </cell>
          <cell r="X9014" t="str">
            <v>K &amp; PreK Addition</v>
          </cell>
          <cell r="Y9014" t="str">
            <v>Elementary</v>
          </cell>
          <cell r="Z9014" t="str">
            <v>3</v>
          </cell>
          <cell r="AA9014" t="str">
            <v>6</v>
          </cell>
          <cell r="AD9014" t="str">
            <v>0</v>
          </cell>
          <cell r="AE9014" t="str">
            <v>028</v>
          </cell>
          <cell r="AG9014" t="str">
            <v>0</v>
          </cell>
          <cell r="AH9014" t="str">
            <v>0</v>
          </cell>
          <cell r="AM9014">
            <v>0</v>
          </cell>
          <cell r="BR9014" t="str">
            <v>0</v>
          </cell>
          <cell r="BS9014">
            <v>0</v>
          </cell>
          <cell r="CK9014">
            <v>0</v>
          </cell>
          <cell r="CL9014">
            <v>0</v>
          </cell>
          <cell r="CM9014" t="str">
            <v>0</v>
          </cell>
          <cell r="DA9014">
            <v>0</v>
          </cell>
          <cell r="DB9014">
            <v>43382.596575729163</v>
          </cell>
          <cell r="DC9014" t="str">
            <v>0</v>
          </cell>
          <cell r="EE9014" t="e">
            <v>#N/A</v>
          </cell>
        </row>
        <row r="9015">
          <cell r="A9015">
            <v>11134</v>
          </cell>
          <cell r="B9015">
            <v>25</v>
          </cell>
          <cell r="C9015" t="str">
            <v>Matthew Henson Middle</v>
          </cell>
          <cell r="D9015">
            <v>2000000</v>
          </cell>
          <cell r="E9015">
            <v>917000</v>
          </cell>
          <cell r="F9015">
            <v>1083000</v>
          </cell>
          <cell r="O9015">
            <v>1083000</v>
          </cell>
          <cell r="T9015" t="str">
            <v>2020</v>
          </cell>
          <cell r="U9015" t="str">
            <v>08</v>
          </cell>
          <cell r="V9015" t="str">
            <v>Charles</v>
          </cell>
          <cell r="W9015" t="str">
            <v>SR</v>
          </cell>
          <cell r="X9015" t="str">
            <v>Heat Pumps</v>
          </cell>
          <cell r="Y9015" t="str">
            <v>Middle</v>
          </cell>
          <cell r="Z9015" t="str">
            <v>3</v>
          </cell>
          <cell r="AA9015" t="str">
            <v>6</v>
          </cell>
          <cell r="AD9015" t="str">
            <v>0</v>
          </cell>
          <cell r="AE9015" t="str">
            <v>016</v>
          </cell>
          <cell r="AG9015" t="str">
            <v>0</v>
          </cell>
          <cell r="AH9015" t="str">
            <v>0</v>
          </cell>
          <cell r="AM9015">
            <v>0</v>
          </cell>
          <cell r="BR9015" t="str">
            <v>0</v>
          </cell>
          <cell r="BS9015">
            <v>0</v>
          </cell>
          <cell r="CK9015">
            <v>0</v>
          </cell>
          <cell r="CL9015">
            <v>0</v>
          </cell>
          <cell r="CM9015" t="str">
            <v>0</v>
          </cell>
          <cell r="DA9015">
            <v>0</v>
          </cell>
          <cell r="DB9015">
            <v>43382.596594097224</v>
          </cell>
          <cell r="DC9015" t="str">
            <v>0</v>
          </cell>
          <cell r="EE9015" t="e">
            <v>#N/A</v>
          </cell>
        </row>
        <row r="9016">
          <cell r="A9016">
            <v>11135</v>
          </cell>
          <cell r="B9016">
            <v>26</v>
          </cell>
          <cell r="C9016" t="str">
            <v>William B. Wade Elementary</v>
          </cell>
          <cell r="D9016">
            <v>1300000</v>
          </cell>
          <cell r="E9016">
            <v>586000</v>
          </cell>
          <cell r="F9016">
            <v>714000</v>
          </cell>
          <cell r="O9016">
            <v>714000</v>
          </cell>
          <cell r="T9016" t="str">
            <v>2020</v>
          </cell>
          <cell r="U9016" t="str">
            <v>08</v>
          </cell>
          <cell r="V9016" t="str">
            <v>Charles</v>
          </cell>
          <cell r="W9016" t="str">
            <v>SR</v>
          </cell>
          <cell r="X9016" t="str">
            <v>Boiler/Chiller</v>
          </cell>
          <cell r="Y9016" t="str">
            <v>Elementary</v>
          </cell>
          <cell r="Z9016" t="str">
            <v>3</v>
          </cell>
          <cell r="AA9016" t="str">
            <v>6</v>
          </cell>
          <cell r="AD9016" t="str">
            <v>0</v>
          </cell>
          <cell r="AE9016" t="str">
            <v>028</v>
          </cell>
          <cell r="AG9016" t="str">
            <v>0</v>
          </cell>
          <cell r="AH9016" t="str">
            <v>0</v>
          </cell>
          <cell r="AM9016">
            <v>0</v>
          </cell>
          <cell r="BR9016" t="str">
            <v>0</v>
          </cell>
          <cell r="BS9016">
            <v>0</v>
          </cell>
          <cell r="CK9016">
            <v>0</v>
          </cell>
          <cell r="CL9016">
            <v>0</v>
          </cell>
          <cell r="CM9016" t="str">
            <v>0</v>
          </cell>
          <cell r="DA9016">
            <v>0</v>
          </cell>
          <cell r="DB9016">
            <v>43382.596610300927</v>
          </cell>
          <cell r="DC9016" t="str">
            <v>0</v>
          </cell>
          <cell r="EE9016" t="e">
            <v>#N/A</v>
          </cell>
        </row>
        <row r="9017">
          <cell r="A9017">
            <v>11136</v>
          </cell>
          <cell r="B9017">
            <v>27</v>
          </cell>
          <cell r="C9017" t="str">
            <v>Dr. Thomas L. Higdon Elementary</v>
          </cell>
          <cell r="D9017">
            <v>1872000</v>
          </cell>
          <cell r="E9017">
            <v>913000</v>
          </cell>
          <cell r="F9017">
            <v>959000</v>
          </cell>
          <cell r="O9017">
            <v>959000</v>
          </cell>
          <cell r="T9017" t="str">
            <v>2020</v>
          </cell>
          <cell r="U9017" t="str">
            <v>08</v>
          </cell>
          <cell r="V9017" t="str">
            <v>Charles</v>
          </cell>
          <cell r="W9017" t="str">
            <v>SR</v>
          </cell>
          <cell r="X9017" t="str">
            <v>Roof</v>
          </cell>
          <cell r="Y9017" t="str">
            <v>Elementary</v>
          </cell>
          <cell r="Z9017" t="str">
            <v>3</v>
          </cell>
          <cell r="AA9017" t="str">
            <v>6</v>
          </cell>
          <cell r="AD9017" t="str">
            <v>0</v>
          </cell>
          <cell r="AE9017" t="str">
            <v>027</v>
          </cell>
          <cell r="AG9017" t="str">
            <v>0</v>
          </cell>
          <cell r="AH9017" t="str">
            <v>0</v>
          </cell>
          <cell r="AM9017">
            <v>0</v>
          </cell>
          <cell r="BR9017" t="str">
            <v>0</v>
          </cell>
          <cell r="BS9017">
            <v>0</v>
          </cell>
          <cell r="CK9017">
            <v>0</v>
          </cell>
          <cell r="CL9017">
            <v>0</v>
          </cell>
          <cell r="CM9017" t="str">
            <v>0</v>
          </cell>
          <cell r="DA9017">
            <v>0</v>
          </cell>
          <cell r="DB9017">
            <v>43382.596632789355</v>
          </cell>
          <cell r="DC9017" t="str">
            <v>0</v>
          </cell>
          <cell r="EE9017" t="e">
            <v>#N/A</v>
          </cell>
        </row>
        <row r="9018">
          <cell r="A9018">
            <v>11137</v>
          </cell>
          <cell r="B9018">
            <v>28</v>
          </cell>
          <cell r="C9018" t="str">
            <v>Berry Elementary</v>
          </cell>
          <cell r="D9018">
            <v>2610000</v>
          </cell>
          <cell r="E9018">
            <v>1201000</v>
          </cell>
          <cell r="F9018">
            <v>1409000</v>
          </cell>
          <cell r="O9018">
            <v>1409000</v>
          </cell>
          <cell r="T9018" t="str">
            <v>2020</v>
          </cell>
          <cell r="U9018" t="str">
            <v>08</v>
          </cell>
          <cell r="V9018" t="str">
            <v>Charles</v>
          </cell>
          <cell r="W9018" t="str">
            <v>SR</v>
          </cell>
          <cell r="X9018" t="str">
            <v>Roof</v>
          </cell>
          <cell r="Y9018" t="str">
            <v>Elementary</v>
          </cell>
          <cell r="Z9018" t="str">
            <v>3</v>
          </cell>
          <cell r="AA9018" t="str">
            <v>6</v>
          </cell>
          <cell r="AD9018" t="str">
            <v>0</v>
          </cell>
          <cell r="AE9018" t="str">
            <v>036</v>
          </cell>
          <cell r="AG9018" t="str">
            <v>0</v>
          </cell>
          <cell r="AH9018" t="str">
            <v>0</v>
          </cell>
          <cell r="AM9018">
            <v>0</v>
          </cell>
          <cell r="BR9018" t="str">
            <v>0</v>
          </cell>
          <cell r="BS9018">
            <v>0</v>
          </cell>
          <cell r="CK9018">
            <v>0</v>
          </cell>
          <cell r="CL9018">
            <v>0</v>
          </cell>
          <cell r="CM9018" t="str">
            <v>0</v>
          </cell>
          <cell r="DA9018">
            <v>0</v>
          </cell>
          <cell r="DB9018">
            <v>43382.596651307867</v>
          </cell>
          <cell r="DC9018" t="str">
            <v>0</v>
          </cell>
          <cell r="EE9018" t="e">
            <v>#N/A</v>
          </cell>
        </row>
        <row r="9019">
          <cell r="A9019">
            <v>11138</v>
          </cell>
          <cell r="B9019">
            <v>29</v>
          </cell>
          <cell r="C9019" t="str">
            <v>Dr. Thomas L. Higdon Elementary</v>
          </cell>
          <cell r="D9019">
            <v>2800000</v>
          </cell>
          <cell r="E9019">
            <v>1305000</v>
          </cell>
          <cell r="F9019">
            <v>1495000</v>
          </cell>
          <cell r="Q9019">
            <v>1495000</v>
          </cell>
          <cell r="T9019" t="str">
            <v>2020</v>
          </cell>
          <cell r="U9019" t="str">
            <v>08</v>
          </cell>
          <cell r="V9019" t="str">
            <v>Charles</v>
          </cell>
          <cell r="W9019" t="str">
            <v>SR</v>
          </cell>
          <cell r="X9019" t="str">
            <v>RTU/Boiler</v>
          </cell>
          <cell r="Y9019" t="str">
            <v>Elementary</v>
          </cell>
          <cell r="Z9019" t="str">
            <v>3</v>
          </cell>
          <cell r="AA9019" t="str">
            <v>6</v>
          </cell>
          <cell r="AD9019" t="str">
            <v>0</v>
          </cell>
          <cell r="AE9019" t="str">
            <v>027</v>
          </cell>
          <cell r="AG9019" t="str">
            <v>0</v>
          </cell>
          <cell r="AH9019" t="str">
            <v>0</v>
          </cell>
          <cell r="AM9019">
            <v>0</v>
          </cell>
          <cell r="BR9019" t="str">
            <v>0</v>
          </cell>
          <cell r="BS9019">
            <v>0</v>
          </cell>
          <cell r="CK9019">
            <v>0</v>
          </cell>
          <cell r="CL9019">
            <v>0</v>
          </cell>
          <cell r="CM9019" t="str">
            <v>0</v>
          </cell>
          <cell r="DA9019">
            <v>0</v>
          </cell>
          <cell r="DB9019">
            <v>43382.596749108794</v>
          </cell>
          <cell r="DC9019" t="str">
            <v>0</v>
          </cell>
          <cell r="EE9019" t="e">
            <v>#N/A</v>
          </cell>
        </row>
        <row r="9020">
          <cell r="A9020">
            <v>11139</v>
          </cell>
          <cell r="B9020">
            <v>30</v>
          </cell>
          <cell r="C9020" t="str">
            <v>Arthur Middleton Elementary</v>
          </cell>
          <cell r="D9020">
            <v>2700000</v>
          </cell>
          <cell r="E9020">
            <v>1300000</v>
          </cell>
          <cell r="F9020">
            <v>1400000</v>
          </cell>
          <cell r="Q9020">
            <v>1400000</v>
          </cell>
          <cell r="T9020" t="str">
            <v>2020</v>
          </cell>
          <cell r="U9020" t="str">
            <v>08</v>
          </cell>
          <cell r="V9020" t="str">
            <v>Charles</v>
          </cell>
          <cell r="W9020" t="str">
            <v>SR</v>
          </cell>
          <cell r="X9020" t="str">
            <v>Roof</v>
          </cell>
          <cell r="Y9020" t="str">
            <v>Elementary</v>
          </cell>
          <cell r="Z9020" t="str">
            <v>3</v>
          </cell>
          <cell r="AA9020" t="str">
            <v>6</v>
          </cell>
          <cell r="AD9020" t="str">
            <v>0</v>
          </cell>
          <cell r="AE9020" t="str">
            <v>011</v>
          </cell>
          <cell r="AG9020" t="str">
            <v>0</v>
          </cell>
          <cell r="AH9020" t="str">
            <v>0</v>
          </cell>
          <cell r="AM9020">
            <v>0</v>
          </cell>
          <cell r="BR9020" t="str">
            <v>0</v>
          </cell>
          <cell r="BS9020">
            <v>0</v>
          </cell>
          <cell r="CK9020">
            <v>0</v>
          </cell>
          <cell r="CL9020">
            <v>0</v>
          </cell>
          <cell r="CM9020" t="str">
            <v>0</v>
          </cell>
          <cell r="DA9020">
            <v>0</v>
          </cell>
          <cell r="DB9020">
            <v>43382.596768981479</v>
          </cell>
          <cell r="DC9020" t="str">
            <v>0</v>
          </cell>
          <cell r="EE9020" t="e">
            <v>#N/A</v>
          </cell>
        </row>
        <row r="9021">
          <cell r="A9021">
            <v>11140</v>
          </cell>
          <cell r="B9021">
            <v>31</v>
          </cell>
          <cell r="C9021" t="str">
            <v>William B. Wade Elementary</v>
          </cell>
          <cell r="D9021">
            <v>4400000</v>
          </cell>
          <cell r="E9021">
            <v>2400000</v>
          </cell>
          <cell r="F9021">
            <v>2000000</v>
          </cell>
          <cell r="Q9021">
            <v>2000000</v>
          </cell>
          <cell r="T9021" t="str">
            <v>2020</v>
          </cell>
          <cell r="U9021" t="str">
            <v>08</v>
          </cell>
          <cell r="V9021" t="str">
            <v>Charles</v>
          </cell>
          <cell r="W9021" t="str">
            <v>SR</v>
          </cell>
          <cell r="X9021" t="str">
            <v>Roof/RTU</v>
          </cell>
          <cell r="Y9021" t="str">
            <v>Elementary</v>
          </cell>
          <cell r="Z9021" t="str">
            <v>3</v>
          </cell>
          <cell r="AA9021" t="str">
            <v>6</v>
          </cell>
          <cell r="AD9021" t="str">
            <v>0</v>
          </cell>
          <cell r="AE9021" t="str">
            <v>028</v>
          </cell>
          <cell r="AG9021" t="str">
            <v>0</v>
          </cell>
          <cell r="AH9021" t="str">
            <v>0</v>
          </cell>
          <cell r="AM9021">
            <v>0</v>
          </cell>
          <cell r="BR9021" t="str">
            <v>0</v>
          </cell>
          <cell r="BS9021">
            <v>0</v>
          </cell>
          <cell r="CK9021">
            <v>0</v>
          </cell>
          <cell r="CL9021">
            <v>0</v>
          </cell>
          <cell r="CM9021" t="str">
            <v>0</v>
          </cell>
          <cell r="DA9021">
            <v>0</v>
          </cell>
          <cell r="DB9021">
            <v>43382.596788576389</v>
          </cell>
          <cell r="DC9021" t="str">
            <v>0</v>
          </cell>
          <cell r="EE9021" t="e">
            <v>#N/A</v>
          </cell>
        </row>
        <row r="9022">
          <cell r="A9022">
            <v>11141</v>
          </cell>
          <cell r="B9022">
            <v>32</v>
          </cell>
          <cell r="C9022" t="str">
            <v>Mary H. Matula Elementary</v>
          </cell>
          <cell r="D9022">
            <v>900000</v>
          </cell>
          <cell r="E9022">
            <v>400000</v>
          </cell>
          <cell r="F9022">
            <v>500000</v>
          </cell>
          <cell r="Q9022">
            <v>500000</v>
          </cell>
          <cell r="T9022" t="str">
            <v>2020</v>
          </cell>
          <cell r="U9022" t="str">
            <v>08</v>
          </cell>
          <cell r="V9022" t="str">
            <v>Charles</v>
          </cell>
          <cell r="W9022" t="str">
            <v>SR</v>
          </cell>
          <cell r="X9022" t="str">
            <v>Boiler</v>
          </cell>
          <cell r="Y9022" t="str">
            <v>Elementary</v>
          </cell>
          <cell r="Z9022" t="str">
            <v>3</v>
          </cell>
          <cell r="AA9022" t="str">
            <v>6</v>
          </cell>
          <cell r="AD9022" t="str">
            <v>0</v>
          </cell>
          <cell r="AE9022" t="str">
            <v>032</v>
          </cell>
          <cell r="AG9022" t="str">
            <v>0</v>
          </cell>
          <cell r="AH9022" t="str">
            <v>0</v>
          </cell>
          <cell r="AM9022">
            <v>0</v>
          </cell>
          <cell r="BR9022" t="str">
            <v>0</v>
          </cell>
          <cell r="BS9022">
            <v>0</v>
          </cell>
          <cell r="CK9022">
            <v>0</v>
          </cell>
          <cell r="CL9022">
            <v>0</v>
          </cell>
          <cell r="CM9022" t="str">
            <v>0</v>
          </cell>
          <cell r="DA9022">
            <v>0</v>
          </cell>
          <cell r="DB9022">
            <v>43382.596814386576</v>
          </cell>
          <cell r="DC9022" t="str">
            <v>0</v>
          </cell>
          <cell r="EE9022" t="e">
            <v>#N/A</v>
          </cell>
        </row>
        <row r="9023">
          <cell r="A9023">
            <v>11142</v>
          </cell>
          <cell r="B9023">
            <v>33</v>
          </cell>
          <cell r="C9023" t="str">
            <v>J. C. Parks Elementary</v>
          </cell>
          <cell r="D9023">
            <v>1960000</v>
          </cell>
          <cell r="E9023">
            <v>980000</v>
          </cell>
          <cell r="F9023">
            <v>980000</v>
          </cell>
          <cell r="S9023">
            <v>980000</v>
          </cell>
          <cell r="T9023" t="str">
            <v>2020</v>
          </cell>
          <cell r="U9023" t="str">
            <v>08</v>
          </cell>
          <cell r="V9023" t="str">
            <v>Charles</v>
          </cell>
          <cell r="W9023" t="str">
            <v>SR</v>
          </cell>
          <cell r="X9023" t="str">
            <v>Roof</v>
          </cell>
          <cell r="Y9023" t="str">
            <v>Elementary</v>
          </cell>
          <cell r="Z9023" t="str">
            <v>3</v>
          </cell>
          <cell r="AA9023" t="str">
            <v>6</v>
          </cell>
          <cell r="AD9023" t="str">
            <v>0</v>
          </cell>
          <cell r="AE9023" t="str">
            <v>030</v>
          </cell>
          <cell r="AG9023" t="str">
            <v>0</v>
          </cell>
          <cell r="AH9023" t="str">
            <v>0</v>
          </cell>
          <cell r="AM9023">
            <v>0</v>
          </cell>
          <cell r="BR9023" t="str">
            <v>0</v>
          </cell>
          <cell r="BS9023">
            <v>0</v>
          </cell>
          <cell r="CK9023">
            <v>0</v>
          </cell>
          <cell r="CL9023">
            <v>0</v>
          </cell>
          <cell r="CM9023" t="str">
            <v>0</v>
          </cell>
          <cell r="DA9023">
            <v>0</v>
          </cell>
          <cell r="DB9023">
            <v>43382.596948611113</v>
          </cell>
          <cell r="DC9023" t="str">
            <v>0</v>
          </cell>
          <cell r="EE9023" t="e">
            <v>#N/A</v>
          </cell>
        </row>
        <row r="9024">
          <cell r="A9024">
            <v>11143</v>
          </cell>
          <cell r="B9024">
            <v>34</v>
          </cell>
          <cell r="C9024" t="str">
            <v>Westlake High</v>
          </cell>
          <cell r="D9024">
            <v>900000</v>
          </cell>
          <cell r="E9024">
            <v>400000</v>
          </cell>
          <cell r="F9024">
            <v>500000</v>
          </cell>
          <cell r="S9024">
            <v>500000</v>
          </cell>
          <cell r="T9024" t="str">
            <v>2020</v>
          </cell>
          <cell r="U9024" t="str">
            <v>08</v>
          </cell>
          <cell r="V9024" t="str">
            <v>Charles</v>
          </cell>
          <cell r="W9024" t="str">
            <v>SR</v>
          </cell>
          <cell r="X9024" t="str">
            <v>Boiler</v>
          </cell>
          <cell r="Y9024" t="str">
            <v>High</v>
          </cell>
          <cell r="Z9024" t="str">
            <v>3</v>
          </cell>
          <cell r="AA9024" t="str">
            <v>6</v>
          </cell>
          <cell r="AD9024" t="str">
            <v>0</v>
          </cell>
          <cell r="AE9024" t="str">
            <v>031</v>
          </cell>
          <cell r="AG9024" t="str">
            <v>0</v>
          </cell>
          <cell r="AH9024" t="str">
            <v>0</v>
          </cell>
          <cell r="AM9024">
            <v>0</v>
          </cell>
          <cell r="BR9024" t="str">
            <v>0</v>
          </cell>
          <cell r="BS9024">
            <v>0</v>
          </cell>
          <cell r="CK9024">
            <v>0</v>
          </cell>
          <cell r="CL9024">
            <v>0</v>
          </cell>
          <cell r="CM9024" t="str">
            <v>0</v>
          </cell>
          <cell r="DA9024">
            <v>0</v>
          </cell>
          <cell r="DB9024">
            <v>43382.596963506941</v>
          </cell>
          <cell r="DC9024" t="str">
            <v>0</v>
          </cell>
          <cell r="EE9024" t="e">
            <v>#N/A</v>
          </cell>
        </row>
        <row r="9025">
          <cell r="A9025">
            <v>11144</v>
          </cell>
          <cell r="B9025">
            <v>35</v>
          </cell>
          <cell r="C9025" t="str">
            <v>Matthew Henson Middle</v>
          </cell>
          <cell r="D9025">
            <v>3190000</v>
          </cell>
          <cell r="E9025">
            <v>1505000</v>
          </cell>
          <cell r="F9025">
            <v>1685000</v>
          </cell>
          <cell r="S9025">
            <v>1685000</v>
          </cell>
          <cell r="T9025" t="str">
            <v>2020</v>
          </cell>
          <cell r="U9025" t="str">
            <v>08</v>
          </cell>
          <cell r="V9025" t="str">
            <v>Charles</v>
          </cell>
          <cell r="W9025" t="str">
            <v>SR</v>
          </cell>
          <cell r="X9025" t="str">
            <v>Roof</v>
          </cell>
          <cell r="Y9025" t="str">
            <v>Middle</v>
          </cell>
          <cell r="Z9025" t="str">
            <v>3</v>
          </cell>
          <cell r="AA9025" t="str">
            <v>6</v>
          </cell>
          <cell r="AD9025" t="str">
            <v>0</v>
          </cell>
          <cell r="AE9025" t="str">
            <v>016</v>
          </cell>
          <cell r="AG9025" t="str">
            <v>0</v>
          </cell>
          <cell r="AH9025" t="str">
            <v>0</v>
          </cell>
          <cell r="AM9025">
            <v>0</v>
          </cell>
          <cell r="BR9025" t="str">
            <v>0</v>
          </cell>
          <cell r="BS9025">
            <v>0</v>
          </cell>
          <cell r="CK9025">
            <v>0</v>
          </cell>
          <cell r="CL9025">
            <v>0</v>
          </cell>
          <cell r="CM9025" t="str">
            <v>0</v>
          </cell>
          <cell r="DA9025">
            <v>0</v>
          </cell>
          <cell r="DB9025">
            <v>43382.596982025461</v>
          </cell>
          <cell r="DC9025" t="str">
            <v>0</v>
          </cell>
          <cell r="EE9025" t="e">
            <v>#N/A</v>
          </cell>
        </row>
        <row r="9026">
          <cell r="A9026">
            <v>11145</v>
          </cell>
          <cell r="B9026">
            <v>1</v>
          </cell>
          <cell r="C9026" t="str">
            <v>J. M. Tawes Technology &amp; Career Center</v>
          </cell>
          <cell r="D9026">
            <v>42781000</v>
          </cell>
          <cell r="E9026">
            <v>7400000</v>
          </cell>
          <cell r="F9026">
            <v>35381000</v>
          </cell>
          <cell r="G9026">
            <v>32220000</v>
          </cell>
          <cell r="I9026">
            <v>3161000</v>
          </cell>
          <cell r="T9026" t="str">
            <v>2020</v>
          </cell>
          <cell r="U9026" t="str">
            <v>19</v>
          </cell>
          <cell r="V9026" t="str">
            <v>Somerset</v>
          </cell>
          <cell r="W9026" t="str">
            <v>C</v>
          </cell>
          <cell r="X9026" t="str">
            <v>Replacement</v>
          </cell>
          <cell r="Y9026" t="str">
            <v>Center</v>
          </cell>
          <cell r="Z9026" t="str">
            <v>2</v>
          </cell>
          <cell r="AA9026" t="str">
            <v>1</v>
          </cell>
          <cell r="AC9026">
            <v>35381000</v>
          </cell>
          <cell r="AD9026" t="str">
            <v>0</v>
          </cell>
          <cell r="AE9026" t="str">
            <v>017</v>
          </cell>
          <cell r="AF9026">
            <v>43004</v>
          </cell>
          <cell r="AG9026" t="str">
            <v>0</v>
          </cell>
          <cell r="AH9026" t="str">
            <v>0</v>
          </cell>
          <cell r="AJ9026">
            <v>9521</v>
          </cell>
          <cell r="AL9026" t="str">
            <v>b</v>
          </cell>
          <cell r="AM9026">
            <v>-1</v>
          </cell>
          <cell r="AO9026">
            <v>29007000</v>
          </cell>
          <cell r="AP9026">
            <v>5511000</v>
          </cell>
          <cell r="AQ9026">
            <v>350000</v>
          </cell>
          <cell r="AS9026">
            <v>4808568</v>
          </cell>
          <cell r="AT9026">
            <v>-1557938</v>
          </cell>
          <cell r="AU9026">
            <v>350000</v>
          </cell>
          <cell r="AV9026">
            <v>755000</v>
          </cell>
          <cell r="AW9026">
            <v>3557370</v>
          </cell>
          <cell r="AY9026">
            <v>42313</v>
          </cell>
          <cell r="AZ9026">
            <v>42374</v>
          </cell>
          <cell r="BA9026">
            <v>42675</v>
          </cell>
          <cell r="BB9026">
            <v>42713</v>
          </cell>
          <cell r="BE9026">
            <v>42779</v>
          </cell>
          <cell r="BF9026">
            <v>42815</v>
          </cell>
          <cell r="BG9026">
            <v>41967</v>
          </cell>
          <cell r="BH9026">
            <v>42025</v>
          </cell>
          <cell r="BM9026">
            <v>42976</v>
          </cell>
          <cell r="BN9026">
            <v>43709</v>
          </cell>
          <cell r="BQ9026">
            <v>43019</v>
          </cell>
          <cell r="BR9026" t="str">
            <v>0</v>
          </cell>
          <cell r="BS9026">
            <v>0</v>
          </cell>
          <cell r="CK9026">
            <v>-1</v>
          </cell>
          <cell r="CL9026">
            <v>0</v>
          </cell>
          <cell r="CM9026" t="str">
            <v>-1</v>
          </cell>
          <cell r="CP9026" t="str">
            <v>See attached letter dated 10/24/16 from MEMA Director.</v>
          </cell>
          <cell r="DA9026">
            <v>0</v>
          </cell>
          <cell r="DB9026">
            <v>43441.455827083337</v>
          </cell>
          <cell r="DC9026" t="str">
            <v>0</v>
          </cell>
          <cell r="DD9026" t="str">
            <v>p3</v>
          </cell>
          <cell r="EE9026">
            <v>43447</v>
          </cell>
        </row>
        <row r="9027">
          <cell r="A9027">
            <v>11146</v>
          </cell>
          <cell r="B9027">
            <v>2</v>
          </cell>
          <cell r="C9027" t="str">
            <v>Princess Anne Elementary</v>
          </cell>
          <cell r="D9027">
            <v>26702280</v>
          </cell>
          <cell r="E9027">
            <v>6136063</v>
          </cell>
          <cell r="F9027">
            <v>20566217</v>
          </cell>
          <cell r="J9027" t="str">
            <v>LP</v>
          </cell>
          <cell r="M9027">
            <v>8226487</v>
          </cell>
          <cell r="O9027">
            <v>8226487</v>
          </cell>
          <cell r="Q9027">
            <v>4113243</v>
          </cell>
          <cell r="T9027" t="str">
            <v>2020</v>
          </cell>
          <cell r="U9027" t="str">
            <v>19</v>
          </cell>
          <cell r="V9027" t="str">
            <v>Somerset</v>
          </cell>
          <cell r="W9027" t="str">
            <v>C</v>
          </cell>
          <cell r="X9027" t="str">
            <v>Renovation/Addition</v>
          </cell>
          <cell r="Y9027" t="str">
            <v>Elementary</v>
          </cell>
          <cell r="Z9027" t="str">
            <v>3</v>
          </cell>
          <cell r="AA9027" t="str">
            <v>6</v>
          </cell>
          <cell r="AD9027" t="str">
            <v>0</v>
          </cell>
          <cell r="AE9027" t="str">
            <v>010</v>
          </cell>
          <cell r="AG9027" t="str">
            <v>0</v>
          </cell>
          <cell r="AH9027" t="str">
            <v>0</v>
          </cell>
          <cell r="AM9027">
            <v>0</v>
          </cell>
          <cell r="BR9027" t="str">
            <v>0</v>
          </cell>
          <cell r="BS9027">
            <v>0</v>
          </cell>
          <cell r="CK9027">
            <v>0</v>
          </cell>
          <cell r="CL9027">
            <v>0</v>
          </cell>
          <cell r="CM9027" t="str">
            <v>0</v>
          </cell>
          <cell r="DA9027">
            <v>0</v>
          </cell>
          <cell r="DC9027" t="str">
            <v>0</v>
          </cell>
          <cell r="EE9027" t="e">
            <v>#N/A</v>
          </cell>
        </row>
        <row r="9028">
          <cell r="A9028">
            <v>11147</v>
          </cell>
          <cell r="B9028">
            <v>3</v>
          </cell>
          <cell r="C9028" t="str">
            <v>Somerset Intermediate</v>
          </cell>
          <cell r="D9028">
            <v>1546116</v>
          </cell>
          <cell r="E9028">
            <v>310953</v>
          </cell>
          <cell r="F9028">
            <v>1235163</v>
          </cell>
          <cell r="O9028">
            <v>1235163</v>
          </cell>
          <cell r="T9028" t="str">
            <v>2020</v>
          </cell>
          <cell r="U9028" t="str">
            <v>19</v>
          </cell>
          <cell r="V9028" t="str">
            <v>Somerset</v>
          </cell>
          <cell r="W9028" t="str">
            <v>C</v>
          </cell>
          <cell r="X9028" t="str">
            <v>Addition</v>
          </cell>
          <cell r="Y9028" t="str">
            <v>Middle</v>
          </cell>
          <cell r="Z9028" t="str">
            <v>3</v>
          </cell>
          <cell r="AA9028" t="str">
            <v>6</v>
          </cell>
          <cell r="AD9028" t="str">
            <v>0</v>
          </cell>
          <cell r="AE9028" t="str">
            <v>016</v>
          </cell>
          <cell r="AG9028" t="str">
            <v>0</v>
          </cell>
          <cell r="AH9028" t="str">
            <v>0</v>
          </cell>
          <cell r="AM9028">
            <v>0</v>
          </cell>
          <cell r="BR9028" t="str">
            <v>0</v>
          </cell>
          <cell r="BS9028">
            <v>0</v>
          </cell>
          <cell r="CK9028">
            <v>0</v>
          </cell>
          <cell r="CL9028">
            <v>0</v>
          </cell>
          <cell r="CM9028" t="str">
            <v>0</v>
          </cell>
          <cell r="DA9028">
            <v>0</v>
          </cell>
          <cell r="DB9028">
            <v>43382.623059062498</v>
          </cell>
          <cell r="DC9028" t="str">
            <v>0</v>
          </cell>
          <cell r="EE9028" t="e">
            <v>#N/A</v>
          </cell>
        </row>
        <row r="9029">
          <cell r="A9029">
            <v>11148</v>
          </cell>
          <cell r="B9029">
            <v>4</v>
          </cell>
          <cell r="C9029" t="str">
            <v>Ewell Elementary</v>
          </cell>
          <cell r="D9029">
            <v>508226</v>
          </cell>
          <cell r="E9029">
            <v>94754</v>
          </cell>
          <cell r="F9029">
            <v>413472</v>
          </cell>
          <cell r="N9029" t="str">
            <v>LP</v>
          </cell>
          <cell r="Q9029">
            <v>413472</v>
          </cell>
          <cell r="T9029" t="str">
            <v>2020</v>
          </cell>
          <cell r="U9029" t="str">
            <v>19</v>
          </cell>
          <cell r="V9029" t="str">
            <v>Somerset</v>
          </cell>
          <cell r="W9029" t="str">
            <v>SR</v>
          </cell>
          <cell r="X9029" t="str">
            <v>Roof</v>
          </cell>
          <cell r="Y9029" t="str">
            <v>Elementary</v>
          </cell>
          <cell r="Z9029" t="str">
            <v>3</v>
          </cell>
          <cell r="AA9029" t="str">
            <v>6</v>
          </cell>
          <cell r="AD9029" t="str">
            <v>0</v>
          </cell>
          <cell r="AE9029" t="str">
            <v>011</v>
          </cell>
          <cell r="AG9029" t="str">
            <v>0</v>
          </cell>
          <cell r="AH9029" t="str">
            <v>0</v>
          </cell>
          <cell r="AM9029">
            <v>0</v>
          </cell>
          <cell r="BR9029" t="str">
            <v>0</v>
          </cell>
          <cell r="BS9029">
            <v>0</v>
          </cell>
          <cell r="CK9029">
            <v>0</v>
          </cell>
          <cell r="CL9029">
            <v>0</v>
          </cell>
          <cell r="CM9029" t="str">
            <v>0</v>
          </cell>
          <cell r="DA9029">
            <v>0</v>
          </cell>
          <cell r="DB9029">
            <v>43382.623088113425</v>
          </cell>
          <cell r="DC9029" t="str">
            <v>0</v>
          </cell>
          <cell r="EE9029" t="e">
            <v>#N/A</v>
          </cell>
        </row>
        <row r="9030">
          <cell r="A9030">
            <v>11149</v>
          </cell>
          <cell r="B9030">
            <v>5</v>
          </cell>
          <cell r="C9030" t="str">
            <v>Crisfield Academy &amp; High</v>
          </cell>
          <cell r="D9030">
            <v>2840172</v>
          </cell>
          <cell r="E9030">
            <v>529524</v>
          </cell>
          <cell r="F9030">
            <v>2310648</v>
          </cell>
          <cell r="N9030" t="str">
            <v>LP</v>
          </cell>
          <cell r="Q9030">
            <v>2310648</v>
          </cell>
          <cell r="T9030" t="str">
            <v>2020</v>
          </cell>
          <cell r="U9030" t="str">
            <v>19</v>
          </cell>
          <cell r="V9030" t="str">
            <v>Somerset</v>
          </cell>
          <cell r="W9030" t="str">
            <v>SR</v>
          </cell>
          <cell r="X9030" t="str">
            <v>Roof</v>
          </cell>
          <cell r="Y9030" t="str">
            <v>High</v>
          </cell>
          <cell r="Z9030" t="str">
            <v>3</v>
          </cell>
          <cell r="AA9030" t="str">
            <v>6</v>
          </cell>
          <cell r="AD9030" t="str">
            <v>0</v>
          </cell>
          <cell r="AE9030" t="str">
            <v>004</v>
          </cell>
          <cell r="AG9030" t="str">
            <v>0</v>
          </cell>
          <cell r="AH9030" t="str">
            <v>0</v>
          </cell>
          <cell r="AM9030">
            <v>0</v>
          </cell>
          <cell r="BR9030" t="str">
            <v>0</v>
          </cell>
          <cell r="BS9030">
            <v>0</v>
          </cell>
          <cell r="CK9030">
            <v>0</v>
          </cell>
          <cell r="CL9030">
            <v>0</v>
          </cell>
          <cell r="CM9030" t="str">
            <v>0</v>
          </cell>
          <cell r="DA9030">
            <v>0</v>
          </cell>
          <cell r="DB9030">
            <v>43382.623116168979</v>
          </cell>
          <cell r="DC9030" t="str">
            <v>0</v>
          </cell>
          <cell r="EE9030" t="e">
            <v>#N/A</v>
          </cell>
        </row>
        <row r="9031">
          <cell r="A9031">
            <v>11150</v>
          </cell>
          <cell r="B9031">
            <v>1</v>
          </cell>
          <cell r="C9031" t="str">
            <v>Butterfly Ridge Elementary</v>
          </cell>
          <cell r="D9031">
            <v>48519000</v>
          </cell>
          <cell r="E9031">
            <v>30463000</v>
          </cell>
          <cell r="F9031">
            <v>18056000</v>
          </cell>
          <cell r="G9031">
            <v>12271000</v>
          </cell>
          <cell r="I9031">
            <v>5345000</v>
          </cell>
          <cell r="T9031" t="str">
            <v>2020</v>
          </cell>
          <cell r="U9031" t="str">
            <v>10</v>
          </cell>
          <cell r="V9031" t="str">
            <v>Frederick</v>
          </cell>
          <cell r="W9031" t="str">
            <v>C</v>
          </cell>
          <cell r="X9031" t="str">
            <v>New</v>
          </cell>
          <cell r="Y9031" t="str">
            <v>Elementary</v>
          </cell>
          <cell r="Z9031" t="str">
            <v>2</v>
          </cell>
          <cell r="AA9031" t="str">
            <v>1</v>
          </cell>
          <cell r="AC9031">
            <v>18056000</v>
          </cell>
          <cell r="AD9031" t="str">
            <v>0</v>
          </cell>
          <cell r="AE9031" t="str">
            <v>079</v>
          </cell>
          <cell r="AF9031">
            <v>42795</v>
          </cell>
          <cell r="AG9031" t="str">
            <v>0</v>
          </cell>
          <cell r="AH9031" t="str">
            <v>0</v>
          </cell>
          <cell r="AJ9031">
            <v>9299</v>
          </cell>
          <cell r="AL9031" t="str">
            <v>p4</v>
          </cell>
          <cell r="AM9031">
            <v>-1</v>
          </cell>
          <cell r="AO9031">
            <v>14803000</v>
          </cell>
          <cell r="AP9031">
            <v>2813000</v>
          </cell>
          <cell r="AQ9031">
            <v>440000</v>
          </cell>
          <cell r="AS9031">
            <v>17724000</v>
          </cell>
          <cell r="AT9031">
            <v>6249000</v>
          </cell>
          <cell r="AU9031">
            <v>1040000</v>
          </cell>
          <cell r="AW9031">
            <v>5450000</v>
          </cell>
          <cell r="AY9031">
            <v>42046</v>
          </cell>
          <cell r="AZ9031">
            <v>42054</v>
          </cell>
          <cell r="BA9031">
            <v>42062</v>
          </cell>
          <cell r="BB9031">
            <v>42073</v>
          </cell>
          <cell r="BC9031">
            <v>42186</v>
          </cell>
          <cell r="BD9031">
            <v>42250</v>
          </cell>
          <cell r="BE9031">
            <v>42608</v>
          </cell>
          <cell r="BF9031">
            <v>42899</v>
          </cell>
          <cell r="BM9031">
            <v>42768</v>
          </cell>
          <cell r="BN9031">
            <v>43313</v>
          </cell>
          <cell r="BQ9031">
            <v>42823</v>
          </cell>
          <cell r="BR9031" t="str">
            <v>0</v>
          </cell>
          <cell r="BS9031">
            <v>0</v>
          </cell>
          <cell r="CK9031">
            <v>-1</v>
          </cell>
          <cell r="CL9031">
            <v>-1</v>
          </cell>
          <cell r="CM9031" t="str">
            <v>-1</v>
          </cell>
          <cell r="CP9031" t="str">
            <v>MEMA compliance letter is included.</v>
          </cell>
          <cell r="DA9031">
            <v>0</v>
          </cell>
          <cell r="DB9031">
            <v>43629.584576504632</v>
          </cell>
          <cell r="DC9031" t="str">
            <v>0</v>
          </cell>
          <cell r="DD9031" t="str">
            <v>p4</v>
          </cell>
          <cell r="EE9031">
            <v>43447</v>
          </cell>
        </row>
        <row r="9032">
          <cell r="A9032">
            <v>11151</v>
          </cell>
          <cell r="B9032">
            <v>2</v>
          </cell>
          <cell r="C9032" t="str">
            <v>Urbana Elementary</v>
          </cell>
          <cell r="D9032">
            <v>31535000</v>
          </cell>
          <cell r="E9032">
            <v>13360000</v>
          </cell>
          <cell r="F9032">
            <v>18175000</v>
          </cell>
          <cell r="G9032">
            <v>2902000</v>
          </cell>
          <cell r="I9032">
            <v>8000000</v>
          </cell>
          <cell r="K9032">
            <v>5000000</v>
          </cell>
          <cell r="M9032">
            <v>2273000</v>
          </cell>
          <cell r="T9032" t="str">
            <v>2020</v>
          </cell>
          <cell r="U9032" t="str">
            <v>10</v>
          </cell>
          <cell r="V9032" t="str">
            <v>Frederick</v>
          </cell>
          <cell r="W9032" t="str">
            <v>C</v>
          </cell>
          <cell r="X9032" t="str">
            <v>Replacement</v>
          </cell>
          <cell r="Y9032" t="str">
            <v>Elementary</v>
          </cell>
          <cell r="Z9032" t="str">
            <v>2</v>
          </cell>
          <cell r="AA9032" t="str">
            <v>1</v>
          </cell>
          <cell r="AC9032">
            <v>18175000</v>
          </cell>
          <cell r="AD9032" t="str">
            <v>0</v>
          </cell>
          <cell r="AE9032" t="str">
            <v>022</v>
          </cell>
          <cell r="AF9032">
            <v>43313</v>
          </cell>
          <cell r="AG9032" t="str">
            <v>0</v>
          </cell>
          <cell r="AH9032" t="str">
            <v>0</v>
          </cell>
          <cell r="AJ9032">
            <v>9384</v>
          </cell>
          <cell r="AL9032" t="str">
            <v>p2</v>
          </cell>
          <cell r="AM9032">
            <v>-1</v>
          </cell>
          <cell r="AO9032">
            <v>15273000</v>
          </cell>
          <cell r="AP9032">
            <v>2902000</v>
          </cell>
          <cell r="AS9032">
            <v>11352600</v>
          </cell>
          <cell r="AT9032">
            <v>2007400</v>
          </cell>
          <cell r="BC9032">
            <v>43297</v>
          </cell>
          <cell r="BD9032">
            <v>43404</v>
          </cell>
          <cell r="BE9032">
            <v>43440</v>
          </cell>
          <cell r="BF9032">
            <v>43515</v>
          </cell>
          <cell r="BG9032">
            <v>41953</v>
          </cell>
          <cell r="BH9032">
            <v>42011</v>
          </cell>
          <cell r="BM9032">
            <v>43522</v>
          </cell>
          <cell r="BN9032">
            <v>44075</v>
          </cell>
          <cell r="BQ9032">
            <v>43594</v>
          </cell>
          <cell r="BR9032" t="str">
            <v>0</v>
          </cell>
          <cell r="BS9032">
            <v>0</v>
          </cell>
          <cell r="CK9032">
            <v>0</v>
          </cell>
          <cell r="CL9032">
            <v>-1</v>
          </cell>
          <cell r="CM9032" t="str">
            <v>-1</v>
          </cell>
          <cell r="DA9032">
            <v>0</v>
          </cell>
          <cell r="DB9032">
            <v>43594.587448645834</v>
          </cell>
          <cell r="DC9032" t="str">
            <v>0</v>
          </cell>
          <cell r="DD9032" t="str">
            <v>p2</v>
          </cell>
          <cell r="EE9032">
            <v>43447</v>
          </cell>
        </row>
        <row r="9033">
          <cell r="A9033">
            <v>11152</v>
          </cell>
          <cell r="B9033">
            <v>3</v>
          </cell>
          <cell r="C9033" t="str">
            <v>Catoctin High</v>
          </cell>
          <cell r="D9033">
            <v>4320000</v>
          </cell>
          <cell r="E9033">
            <v>2160000</v>
          </cell>
          <cell r="F9033">
            <v>2160000</v>
          </cell>
          <cell r="I9033">
            <v>2160000</v>
          </cell>
          <cell r="T9033" t="str">
            <v>2020</v>
          </cell>
          <cell r="U9033" t="str">
            <v>10</v>
          </cell>
          <cell r="V9033" t="str">
            <v>Frederick</v>
          </cell>
          <cell r="W9033" t="str">
            <v>SR</v>
          </cell>
          <cell r="X9033" t="str">
            <v>HVAC - Phase II</v>
          </cell>
          <cell r="Y9033" t="str">
            <v>High</v>
          </cell>
          <cell r="Z9033" t="str">
            <v>2</v>
          </cell>
          <cell r="AA9033" t="str">
            <v>1</v>
          </cell>
          <cell r="AC9033">
            <v>2160000</v>
          </cell>
          <cell r="AD9033" t="str">
            <v>0</v>
          </cell>
          <cell r="AE9033" t="str">
            <v>051</v>
          </cell>
          <cell r="AF9033">
            <v>43525</v>
          </cell>
          <cell r="AG9033" t="str">
            <v>0</v>
          </cell>
          <cell r="AH9033" t="str">
            <v>0</v>
          </cell>
          <cell r="AJ9033">
            <v>10086</v>
          </cell>
          <cell r="AL9033" t="str">
            <v>p1</v>
          </cell>
          <cell r="AM9033">
            <v>0</v>
          </cell>
          <cell r="AO9033">
            <v>2160000</v>
          </cell>
          <cell r="AS9033">
            <v>1440000</v>
          </cell>
          <cell r="AU9033">
            <v>180000</v>
          </cell>
          <cell r="AV9033">
            <v>540000</v>
          </cell>
          <cell r="BM9033">
            <v>43526</v>
          </cell>
          <cell r="BN9033">
            <v>43678</v>
          </cell>
          <cell r="BQ9033">
            <v>43699</v>
          </cell>
          <cell r="BR9033" t="str">
            <v>0</v>
          </cell>
          <cell r="BS9033">
            <v>0</v>
          </cell>
          <cell r="CJ9033" t="str">
            <v>Waiting to hear back from the LEA on how they would like to proceed given the increased State Share.  As of right now we are showing this as a partial funding</v>
          </cell>
          <cell r="CK9033">
            <v>0</v>
          </cell>
          <cell r="CL9033">
            <v>0</v>
          </cell>
          <cell r="CM9033" t="str">
            <v>0</v>
          </cell>
          <cell r="CP9033" t="str">
            <v>Project does not require an electrical system upgrade.</v>
          </cell>
          <cell r="DA9033">
            <v>0</v>
          </cell>
          <cell r="DB9033">
            <v>43705.55495917824</v>
          </cell>
          <cell r="DC9033" t="str">
            <v>0</v>
          </cell>
          <cell r="DD9033" t="str">
            <v>p1</v>
          </cell>
          <cell r="EE9033">
            <v>43447</v>
          </cell>
        </row>
        <row r="9034">
          <cell r="A9034">
            <v>11153</v>
          </cell>
          <cell r="B9034">
            <v>4</v>
          </cell>
          <cell r="C9034" t="str">
            <v>Waverley Elementary</v>
          </cell>
          <cell r="D9034">
            <v>59141000</v>
          </cell>
          <cell r="E9034">
            <v>33610000</v>
          </cell>
          <cell r="F9034">
            <v>19586000</v>
          </cell>
          <cell r="H9034" t="str">
            <v>LP</v>
          </cell>
          <cell r="K9034">
            <v>8000000</v>
          </cell>
          <cell r="M9034">
            <v>5137000</v>
          </cell>
          <cell r="O9034">
            <v>10000000</v>
          </cell>
          <cell r="T9034" t="str">
            <v>2020</v>
          </cell>
          <cell r="U9034" t="str">
            <v>10</v>
          </cell>
          <cell r="V9034" t="str">
            <v>Frederick</v>
          </cell>
          <cell r="W9034" t="str">
            <v>C</v>
          </cell>
          <cell r="X9034" t="str">
            <v>Replacement</v>
          </cell>
          <cell r="Y9034" t="str">
            <v>Elementary</v>
          </cell>
          <cell r="Z9034" t="str">
            <v>1</v>
          </cell>
          <cell r="AA9034" t="str">
            <v>1</v>
          </cell>
          <cell r="AB9034">
            <v>23137000</v>
          </cell>
          <cell r="AC9034">
            <v>19586000</v>
          </cell>
          <cell r="AD9034" t="str">
            <v>0</v>
          </cell>
          <cell r="AE9034" t="str">
            <v>058</v>
          </cell>
          <cell r="AF9034">
            <v>44256</v>
          </cell>
          <cell r="AG9034" t="str">
            <v>0</v>
          </cell>
          <cell r="AH9034" t="str">
            <v>0</v>
          </cell>
          <cell r="AJ9034">
            <v>10167</v>
          </cell>
          <cell r="AM9034">
            <v>-1</v>
          </cell>
          <cell r="AO9034">
            <v>19443000</v>
          </cell>
          <cell r="AP9034">
            <v>3694000</v>
          </cell>
          <cell r="AS9034">
            <v>22860000</v>
          </cell>
          <cell r="AT9034">
            <v>3950000</v>
          </cell>
          <cell r="AW9034">
            <v>6800000</v>
          </cell>
          <cell r="BN9034">
            <v>44805</v>
          </cell>
          <cell r="BR9034" t="str">
            <v>0</v>
          </cell>
          <cell r="BS9034">
            <v>0</v>
          </cell>
          <cell r="CK9034">
            <v>-1</v>
          </cell>
          <cell r="CL9034">
            <v>-1</v>
          </cell>
          <cell r="CM9034" t="str">
            <v>-1</v>
          </cell>
          <cell r="DA9034">
            <v>0</v>
          </cell>
          <cell r="DB9034">
            <v>43663.382221180553</v>
          </cell>
          <cell r="DC9034" t="str">
            <v>0</v>
          </cell>
          <cell r="EE9034">
            <v>43594</v>
          </cell>
        </row>
        <row r="9035">
          <cell r="A9035">
            <v>11154</v>
          </cell>
          <cell r="B9035">
            <v>5</v>
          </cell>
          <cell r="C9035" t="str">
            <v>Carroll Manor Elementary</v>
          </cell>
          <cell r="D9035">
            <v>1110000</v>
          </cell>
          <cell r="E9035">
            <v>552000</v>
          </cell>
          <cell r="F9035">
            <v>558000</v>
          </cell>
          <cell r="I9035">
            <v>558000</v>
          </cell>
          <cell r="T9035" t="str">
            <v>2020</v>
          </cell>
          <cell r="U9035" t="str">
            <v>10</v>
          </cell>
          <cell r="V9035" t="str">
            <v>Frederick</v>
          </cell>
          <cell r="W9035" t="str">
            <v>SR</v>
          </cell>
          <cell r="X9035" t="str">
            <v>Windows/Doors</v>
          </cell>
          <cell r="Y9035" t="str">
            <v>Elementary</v>
          </cell>
          <cell r="Z9035" t="str">
            <v>2</v>
          </cell>
          <cell r="AA9035" t="str">
            <v>1</v>
          </cell>
          <cell r="AC9035">
            <v>558000</v>
          </cell>
          <cell r="AD9035" t="str">
            <v>0</v>
          </cell>
          <cell r="AE9035" t="str">
            <v>066</v>
          </cell>
          <cell r="AF9035">
            <v>43525</v>
          </cell>
          <cell r="AG9035" t="str">
            <v>0</v>
          </cell>
          <cell r="AH9035" t="str">
            <v>0</v>
          </cell>
          <cell r="AJ9035">
            <v>10087</v>
          </cell>
          <cell r="AL9035" t="str">
            <v>e</v>
          </cell>
          <cell r="AM9035">
            <v>0</v>
          </cell>
          <cell r="AO9035">
            <v>558000</v>
          </cell>
          <cell r="AS9035">
            <v>372000</v>
          </cell>
          <cell r="AU9035">
            <v>45000</v>
          </cell>
          <cell r="AW9035">
            <v>135000</v>
          </cell>
          <cell r="BN9035">
            <v>43678</v>
          </cell>
          <cell r="BR9035" t="str">
            <v>0</v>
          </cell>
          <cell r="BS9035">
            <v>0</v>
          </cell>
          <cell r="CK9035">
            <v>0</v>
          </cell>
          <cell r="CL9035">
            <v>0</v>
          </cell>
          <cell r="CM9035" t="str">
            <v>0</v>
          </cell>
          <cell r="CP9035" t="str">
            <v>Project does not require an electrical system upgrade.</v>
          </cell>
          <cell r="DA9035">
            <v>0</v>
          </cell>
          <cell r="DB9035">
            <v>43497.6395625</v>
          </cell>
          <cell r="DC9035" t="str">
            <v>0</v>
          </cell>
          <cell r="DD9035" t="str">
            <v>p1</v>
          </cell>
          <cell r="EE9035">
            <v>43447</v>
          </cell>
        </row>
        <row r="9036">
          <cell r="A9036">
            <v>11155</v>
          </cell>
          <cell r="B9036">
            <v>6</v>
          </cell>
          <cell r="C9036" t="str">
            <v>Blue Heron (East Frederick County Area) Elementary</v>
          </cell>
          <cell r="D9036">
            <v>46875000</v>
          </cell>
          <cell r="E9036">
            <v>35037000</v>
          </cell>
          <cell r="F9036">
            <v>11838000</v>
          </cell>
          <cell r="H9036" t="str">
            <v>LP</v>
          </cell>
          <cell r="K9036">
            <v>2500000</v>
          </cell>
          <cell r="M9036">
            <v>6440000</v>
          </cell>
          <cell r="O9036">
            <v>5000000</v>
          </cell>
          <cell r="Q9036">
            <v>4283000</v>
          </cell>
          <cell r="T9036" t="str">
            <v>2020</v>
          </cell>
          <cell r="U9036" t="str">
            <v>10</v>
          </cell>
          <cell r="V9036" t="str">
            <v>Frederick</v>
          </cell>
          <cell r="W9036" t="str">
            <v>C</v>
          </cell>
          <cell r="X9036" t="str">
            <v>New</v>
          </cell>
          <cell r="Y9036" t="str">
            <v>Elementary</v>
          </cell>
          <cell r="Z9036" t="str">
            <v>1</v>
          </cell>
          <cell r="AA9036" t="str">
            <v>1</v>
          </cell>
          <cell r="AB9036">
            <v>10152000</v>
          </cell>
          <cell r="AC9036">
            <v>11838000</v>
          </cell>
          <cell r="AD9036" t="str">
            <v>0</v>
          </cell>
          <cell r="AE9036" t="str">
            <v>081</v>
          </cell>
          <cell r="AF9036">
            <v>43525</v>
          </cell>
          <cell r="AG9036" t="str">
            <v>0</v>
          </cell>
          <cell r="AH9036" t="str">
            <v>0</v>
          </cell>
          <cell r="AJ9036">
            <v>10168</v>
          </cell>
          <cell r="AM9036">
            <v>-1</v>
          </cell>
          <cell r="AO9036">
            <v>14940000</v>
          </cell>
          <cell r="AP9036">
            <v>2839000</v>
          </cell>
          <cell r="AS9036">
            <v>17116000</v>
          </cell>
          <cell r="AT9036">
            <v>3074000</v>
          </cell>
          <cell r="AU9036">
            <v>2278000</v>
          </cell>
          <cell r="AW9036">
            <v>6628000</v>
          </cell>
          <cell r="BC9036">
            <v>43684</v>
          </cell>
          <cell r="BD9036">
            <v>43747</v>
          </cell>
          <cell r="BN9036">
            <v>44440</v>
          </cell>
          <cell r="BR9036" t="str">
            <v>0</v>
          </cell>
          <cell r="BS9036">
            <v>0</v>
          </cell>
          <cell r="CK9036">
            <v>-1</v>
          </cell>
          <cell r="CL9036">
            <v>-1</v>
          </cell>
          <cell r="CM9036" t="str">
            <v>-1</v>
          </cell>
          <cell r="DA9036">
            <v>0</v>
          </cell>
          <cell r="DB9036">
            <v>43748.618277858797</v>
          </cell>
          <cell r="DC9036" t="str">
            <v>0</v>
          </cell>
          <cell r="EE9036">
            <v>43594</v>
          </cell>
        </row>
        <row r="9037">
          <cell r="A9037">
            <v>11156</v>
          </cell>
          <cell r="B9037">
            <v>7</v>
          </cell>
          <cell r="C9037" t="str">
            <v>Rock Creek School</v>
          </cell>
          <cell r="D9037">
            <v>48306000</v>
          </cell>
          <cell r="E9037">
            <v>34683000</v>
          </cell>
          <cell r="F9037">
            <v>13623000</v>
          </cell>
          <cell r="I9037">
            <v>5500000</v>
          </cell>
          <cell r="K9037">
            <v>4000000</v>
          </cell>
          <cell r="M9037">
            <v>4123000</v>
          </cell>
          <cell r="T9037" t="str">
            <v>2020</v>
          </cell>
          <cell r="U9037" t="str">
            <v>10</v>
          </cell>
          <cell r="V9037" t="str">
            <v>Frederick</v>
          </cell>
          <cell r="W9037" t="str">
            <v>C</v>
          </cell>
          <cell r="X9037" t="str">
            <v>Replacement</v>
          </cell>
          <cell r="Y9037" t="str">
            <v>Special Education</v>
          </cell>
          <cell r="Z9037" t="str">
            <v>2</v>
          </cell>
          <cell r="AA9037" t="str">
            <v>1</v>
          </cell>
          <cell r="AC9037">
            <v>18164000</v>
          </cell>
          <cell r="AD9037" t="str">
            <v>0</v>
          </cell>
          <cell r="AE9037" t="str">
            <v>080</v>
          </cell>
          <cell r="AF9037">
            <v>43525</v>
          </cell>
          <cell r="AG9037" t="str">
            <v>0</v>
          </cell>
          <cell r="AH9037" t="str">
            <v>0</v>
          </cell>
          <cell r="AJ9037">
            <v>9997</v>
          </cell>
          <cell r="AL9037" t="str">
            <v>p1</v>
          </cell>
          <cell r="AM9037">
            <v>-1</v>
          </cell>
          <cell r="AO9037">
            <v>11148000</v>
          </cell>
          <cell r="AP9037">
            <v>2175000</v>
          </cell>
          <cell r="AS9037">
            <v>21055000</v>
          </cell>
          <cell r="AT9037">
            <v>3788000</v>
          </cell>
          <cell r="AU9037">
            <v>2308000</v>
          </cell>
          <cell r="AV9037">
            <v>769000</v>
          </cell>
          <cell r="AW9037">
            <v>6763000</v>
          </cell>
          <cell r="AY9037">
            <v>42419</v>
          </cell>
          <cell r="AZ9037">
            <v>42436</v>
          </cell>
          <cell r="BA9037">
            <v>43270</v>
          </cell>
          <cell r="BB9037">
            <v>43319</v>
          </cell>
          <cell r="BC9037">
            <v>43405</v>
          </cell>
          <cell r="BD9037">
            <v>43473</v>
          </cell>
          <cell r="BE9037">
            <v>43573</v>
          </cell>
          <cell r="BF9037">
            <v>43670</v>
          </cell>
          <cell r="BM9037">
            <v>43684</v>
          </cell>
          <cell r="BN9037">
            <v>44440</v>
          </cell>
          <cell r="BQ9037">
            <v>43783</v>
          </cell>
          <cell r="BR9037" t="str">
            <v>0</v>
          </cell>
          <cell r="BS9037">
            <v>0</v>
          </cell>
          <cell r="CK9037">
            <v>-1</v>
          </cell>
          <cell r="CL9037">
            <v>0</v>
          </cell>
          <cell r="CM9037" t="str">
            <v>0</v>
          </cell>
          <cell r="DA9037">
            <v>0</v>
          </cell>
          <cell r="DB9037">
            <v>43783.528115358793</v>
          </cell>
          <cell r="DC9037" t="str">
            <v>0</v>
          </cell>
          <cell r="DD9037" t="str">
            <v>p1</v>
          </cell>
          <cell r="EE9037">
            <v>43447</v>
          </cell>
        </row>
        <row r="9038">
          <cell r="A9038">
            <v>11157</v>
          </cell>
          <cell r="B9038">
            <v>8</v>
          </cell>
          <cell r="C9038" t="str">
            <v>Oakdale Middle</v>
          </cell>
          <cell r="D9038">
            <v>14753000</v>
          </cell>
          <cell r="E9038">
            <v>12716000</v>
          </cell>
          <cell r="F9038">
            <v>2037000</v>
          </cell>
          <cell r="H9038" t="str">
            <v>LP</v>
          </cell>
          <cell r="M9038">
            <v>1500000</v>
          </cell>
          <cell r="O9038">
            <v>537000</v>
          </cell>
          <cell r="T9038" t="str">
            <v>2020</v>
          </cell>
          <cell r="U9038" t="str">
            <v>10</v>
          </cell>
          <cell r="V9038" t="str">
            <v>Frederick</v>
          </cell>
          <cell r="W9038" t="str">
            <v>C</v>
          </cell>
          <cell r="X9038" t="str">
            <v>Addition</v>
          </cell>
          <cell r="Y9038" t="str">
            <v>Middle</v>
          </cell>
          <cell r="Z9038" t="str">
            <v>1</v>
          </cell>
          <cell r="AA9038" t="str">
            <v>2</v>
          </cell>
          <cell r="AB9038">
            <v>2037000</v>
          </cell>
          <cell r="AC9038">
            <v>2037000</v>
          </cell>
          <cell r="AD9038" t="str">
            <v>0</v>
          </cell>
          <cell r="AE9038" t="str">
            <v>063</v>
          </cell>
          <cell r="AF9038">
            <v>43891</v>
          </cell>
          <cell r="AG9038" t="str">
            <v>0</v>
          </cell>
          <cell r="AH9038" t="str">
            <v>0</v>
          </cell>
          <cell r="AM9038">
            <v>-1</v>
          </cell>
          <cell r="AN9038" t="str">
            <v>2/22/19 - MDP agrees that enrollments are increasing however worksheet only supports a small amount of the addition Proposed enrollment: 900_x000D_
2/4 MDP to follow up on enrollments_x000D_
1/25/19 MDP to examine enrollments</v>
          </cell>
          <cell r="AO9038">
            <v>1712000</v>
          </cell>
          <cell r="AP9038">
            <v>325000</v>
          </cell>
          <cell r="AS9038">
            <v>8292000</v>
          </cell>
          <cell r="AT9038">
            <v>1214000</v>
          </cell>
          <cell r="AU9038">
            <v>693000</v>
          </cell>
          <cell r="AW9038">
            <v>2517000</v>
          </cell>
          <cell r="BN9038">
            <v>44440</v>
          </cell>
          <cell r="BR9038" t="str">
            <v>0</v>
          </cell>
          <cell r="BS9038">
            <v>0</v>
          </cell>
          <cell r="CK9038">
            <v>0</v>
          </cell>
          <cell r="CL9038">
            <v>0</v>
          </cell>
          <cell r="CM9038" t="str">
            <v>0</v>
          </cell>
          <cell r="DA9038">
            <v>0</v>
          </cell>
          <cell r="DB9038">
            <v>43641.649053159723</v>
          </cell>
          <cell r="DC9038" t="str">
            <v>0</v>
          </cell>
          <cell r="EE9038" t="e">
            <v>#N/A</v>
          </cell>
        </row>
        <row r="9039">
          <cell r="A9039">
            <v>11158</v>
          </cell>
          <cell r="B9039">
            <v>9</v>
          </cell>
          <cell r="C9039" t="str">
            <v>Walkersville Middle</v>
          </cell>
          <cell r="D9039">
            <v>240120</v>
          </cell>
          <cell r="E9039">
            <v>116120</v>
          </cell>
          <cell r="F9039">
            <v>124000</v>
          </cell>
          <cell r="I9039">
            <v>124000</v>
          </cell>
          <cell r="T9039" t="str">
            <v>2020</v>
          </cell>
          <cell r="U9039" t="str">
            <v>10</v>
          </cell>
          <cell r="V9039" t="str">
            <v>Frederick</v>
          </cell>
          <cell r="W9039" t="str">
            <v>SR</v>
          </cell>
          <cell r="X9039" t="str">
            <v>Roof</v>
          </cell>
          <cell r="Y9039" t="str">
            <v>Middle</v>
          </cell>
          <cell r="Z9039" t="str">
            <v>2</v>
          </cell>
          <cell r="AA9039" t="str">
            <v>1</v>
          </cell>
          <cell r="AC9039">
            <v>124000</v>
          </cell>
          <cell r="AD9039" t="str">
            <v>0</v>
          </cell>
          <cell r="AE9039" t="str">
            <v>045</v>
          </cell>
          <cell r="AF9039">
            <v>43525</v>
          </cell>
          <cell r="AG9039" t="str">
            <v>0</v>
          </cell>
          <cell r="AH9039" t="str">
            <v>0</v>
          </cell>
          <cell r="AJ9039">
            <v>10169</v>
          </cell>
          <cell r="AL9039" t="str">
            <v>e</v>
          </cell>
          <cell r="AM9039">
            <v>0</v>
          </cell>
          <cell r="AO9039">
            <v>124000</v>
          </cell>
          <cell r="AS9039">
            <v>83000</v>
          </cell>
          <cell r="AU9039">
            <v>12420</v>
          </cell>
          <cell r="AV9039">
            <v>20700</v>
          </cell>
          <cell r="BN9039">
            <v>43678</v>
          </cell>
          <cell r="BR9039" t="str">
            <v>0</v>
          </cell>
          <cell r="BS9039">
            <v>0</v>
          </cell>
          <cell r="CK9039">
            <v>0</v>
          </cell>
          <cell r="CL9039">
            <v>0</v>
          </cell>
          <cell r="CM9039" t="str">
            <v>0</v>
          </cell>
          <cell r="CP9039" t="str">
            <v>Project does not require an electrical system upgrade.</v>
          </cell>
          <cell r="DA9039">
            <v>0</v>
          </cell>
          <cell r="DB9039">
            <v>43663.382303240738</v>
          </cell>
          <cell r="DC9039" t="str">
            <v>0</v>
          </cell>
          <cell r="EE9039">
            <v>43525</v>
          </cell>
        </row>
        <row r="9040">
          <cell r="A9040">
            <v>11159</v>
          </cell>
          <cell r="B9040">
            <v>10</v>
          </cell>
          <cell r="C9040" t="str">
            <v>Security Control Access</v>
          </cell>
          <cell r="D9040">
            <v>248946</v>
          </cell>
          <cell r="E9040">
            <v>99946</v>
          </cell>
          <cell r="F9040">
            <v>149000</v>
          </cell>
          <cell r="I9040">
            <v>149000</v>
          </cell>
          <cell r="T9040" t="str">
            <v>2020</v>
          </cell>
          <cell r="U9040" t="str">
            <v>10</v>
          </cell>
          <cell r="V9040" t="str">
            <v>Frederick</v>
          </cell>
          <cell r="W9040" t="str">
            <v>SR</v>
          </cell>
          <cell r="X9040" t="str">
            <v>Security Upgrades</v>
          </cell>
          <cell r="Y9040" t="str">
            <v>Elementary</v>
          </cell>
          <cell r="Z9040" t="str">
            <v>2</v>
          </cell>
          <cell r="AA9040" t="str">
            <v>1</v>
          </cell>
          <cell r="AC9040">
            <v>149000</v>
          </cell>
          <cell r="AD9040" t="str">
            <v>0</v>
          </cell>
          <cell r="AE9040" t="str">
            <v>900</v>
          </cell>
          <cell r="AF9040">
            <v>43647</v>
          </cell>
          <cell r="AG9040" t="str">
            <v>0</v>
          </cell>
          <cell r="AH9040" t="str">
            <v>0</v>
          </cell>
          <cell r="AJ9040">
            <v>10170</v>
          </cell>
          <cell r="AL9040" t="str">
            <v>e</v>
          </cell>
          <cell r="AM9040">
            <v>0</v>
          </cell>
          <cell r="AN9040" t="str">
            <v>Security Access Control Updates</v>
          </cell>
          <cell r="AO9040">
            <v>149000</v>
          </cell>
          <cell r="AS9040">
            <v>99946</v>
          </cell>
          <cell r="BR9040" t="str">
            <v>0</v>
          </cell>
          <cell r="BS9040">
            <v>0</v>
          </cell>
          <cell r="CK9040">
            <v>0</v>
          </cell>
          <cell r="CL9040">
            <v>0</v>
          </cell>
          <cell r="CM9040" t="str">
            <v>0</v>
          </cell>
          <cell r="CP9040" t="str">
            <v>Project does not require an electrical system upgrade.</v>
          </cell>
          <cell r="DA9040">
            <v>0</v>
          </cell>
          <cell r="DB9040">
            <v>43748.643397800923</v>
          </cell>
          <cell r="DC9040" t="str">
            <v>0</v>
          </cell>
          <cell r="EE9040">
            <v>43525</v>
          </cell>
        </row>
        <row r="9041">
          <cell r="A9041">
            <v>11160</v>
          </cell>
          <cell r="B9041">
            <v>11</v>
          </cell>
          <cell r="C9041" t="str">
            <v>Green Valley Elementary</v>
          </cell>
          <cell r="D9041">
            <v>519000</v>
          </cell>
          <cell r="E9041">
            <v>249000</v>
          </cell>
          <cell r="F9041">
            <v>270000</v>
          </cell>
          <cell r="I9041">
            <v>270000</v>
          </cell>
          <cell r="T9041" t="str">
            <v>2020</v>
          </cell>
          <cell r="U9041" t="str">
            <v>10</v>
          </cell>
          <cell r="V9041" t="str">
            <v>Frederick</v>
          </cell>
          <cell r="W9041" t="str">
            <v>SR</v>
          </cell>
          <cell r="X9041" t="str">
            <v>Water Storage Tank</v>
          </cell>
          <cell r="Y9041" t="str">
            <v>Elementary</v>
          </cell>
          <cell r="Z9041" t="str">
            <v>2</v>
          </cell>
          <cell r="AA9041" t="str">
            <v>2</v>
          </cell>
          <cell r="AC9041">
            <v>288000</v>
          </cell>
          <cell r="AD9041" t="str">
            <v>0</v>
          </cell>
          <cell r="AE9041" t="str">
            <v>042</v>
          </cell>
          <cell r="AF9041">
            <v>43525</v>
          </cell>
          <cell r="AG9041" t="str">
            <v>0</v>
          </cell>
          <cell r="AH9041" t="str">
            <v>0</v>
          </cell>
          <cell r="AM9041">
            <v>0</v>
          </cell>
          <cell r="AO9041">
            <v>270000</v>
          </cell>
          <cell r="AS9041">
            <v>180000</v>
          </cell>
          <cell r="AU9041">
            <v>23000</v>
          </cell>
          <cell r="AW9041">
            <v>46000</v>
          </cell>
          <cell r="BN9041">
            <v>43678</v>
          </cell>
          <cell r="BR9041" t="str">
            <v>0</v>
          </cell>
          <cell r="BS9041">
            <v>0</v>
          </cell>
          <cell r="CK9041">
            <v>0</v>
          </cell>
          <cell r="CL9041">
            <v>0</v>
          </cell>
          <cell r="CM9041" t="str">
            <v>0</v>
          </cell>
          <cell r="CP9041" t="str">
            <v>Project does not require an electrical system upgrade.</v>
          </cell>
          <cell r="DA9041">
            <v>0</v>
          </cell>
          <cell r="DB9041">
            <v>43563.664210416668</v>
          </cell>
          <cell r="DC9041" t="str">
            <v>0</v>
          </cell>
          <cell r="EE9041" t="e">
            <v>#N/A</v>
          </cell>
        </row>
        <row r="9042">
          <cell r="A9042">
            <v>11161</v>
          </cell>
          <cell r="B9042">
            <v>12</v>
          </cell>
          <cell r="C9042" t="str">
            <v>Governor Thomas Johnson High</v>
          </cell>
          <cell r="D9042">
            <v>457000</v>
          </cell>
          <cell r="E9042">
            <v>208000</v>
          </cell>
          <cell r="F9042">
            <v>249000</v>
          </cell>
          <cell r="I9042">
            <v>249000</v>
          </cell>
          <cell r="T9042" t="str">
            <v>2020</v>
          </cell>
          <cell r="U9042" t="str">
            <v>10</v>
          </cell>
          <cell r="V9042" t="str">
            <v>Frederick</v>
          </cell>
          <cell r="W9042" t="str">
            <v>SR</v>
          </cell>
          <cell r="X9042" t="str">
            <v>Roof</v>
          </cell>
          <cell r="Y9042" t="str">
            <v>High</v>
          </cell>
          <cell r="Z9042" t="str">
            <v>2</v>
          </cell>
          <cell r="AA9042" t="str">
            <v>2</v>
          </cell>
          <cell r="AC9042">
            <v>266000</v>
          </cell>
          <cell r="AD9042" t="str">
            <v>0</v>
          </cell>
          <cell r="AE9042" t="str">
            <v>057</v>
          </cell>
          <cell r="AF9042">
            <v>43525</v>
          </cell>
          <cell r="AG9042" t="str">
            <v>0</v>
          </cell>
          <cell r="AH9042" t="str">
            <v>0</v>
          </cell>
          <cell r="AM9042">
            <v>0</v>
          </cell>
          <cell r="AO9042">
            <v>249000</v>
          </cell>
          <cell r="AS9042">
            <v>166000</v>
          </cell>
          <cell r="AU9042">
            <v>21000</v>
          </cell>
          <cell r="AW9042">
            <v>21000</v>
          </cell>
          <cell r="BN9042">
            <v>43678</v>
          </cell>
          <cell r="BR9042" t="str">
            <v>0</v>
          </cell>
          <cell r="BS9042">
            <v>0</v>
          </cell>
          <cell r="CK9042">
            <v>0</v>
          </cell>
          <cell r="CL9042">
            <v>0</v>
          </cell>
          <cell r="CM9042" t="str">
            <v>0</v>
          </cell>
          <cell r="CP9042" t="str">
            <v>Project does not require an electrical system upgrade.</v>
          </cell>
          <cell r="DA9042">
            <v>0</v>
          </cell>
          <cell r="DB9042">
            <v>43563.663497569447</v>
          </cell>
          <cell r="DC9042" t="str">
            <v>0</v>
          </cell>
          <cell r="EE9042">
            <v>43594</v>
          </cell>
        </row>
        <row r="9043">
          <cell r="A9043">
            <v>11162</v>
          </cell>
          <cell r="B9043">
            <v>13</v>
          </cell>
          <cell r="C9043" t="str">
            <v>Monocacy Elementary</v>
          </cell>
          <cell r="D9043">
            <v>490000</v>
          </cell>
          <cell r="E9043">
            <v>202000</v>
          </cell>
          <cell r="F9043">
            <v>288000</v>
          </cell>
          <cell r="I9043">
            <v>288000</v>
          </cell>
          <cell r="T9043" t="str">
            <v>2020</v>
          </cell>
          <cell r="U9043" t="str">
            <v>10</v>
          </cell>
          <cell r="V9043" t="str">
            <v>Frederick</v>
          </cell>
          <cell r="W9043" t="str">
            <v>SR</v>
          </cell>
          <cell r="X9043" t="str">
            <v>RTU - Phase II</v>
          </cell>
          <cell r="Y9043" t="str">
            <v>Elementary</v>
          </cell>
          <cell r="Z9043" t="str">
            <v>2</v>
          </cell>
          <cell r="AA9043" t="str">
            <v>2</v>
          </cell>
          <cell r="AC9043">
            <v>307000</v>
          </cell>
          <cell r="AD9043" t="str">
            <v>0</v>
          </cell>
          <cell r="AE9043" t="str">
            <v>040</v>
          </cell>
          <cell r="AF9043">
            <v>43525</v>
          </cell>
          <cell r="AG9043" t="str">
            <v>0</v>
          </cell>
          <cell r="AH9043" t="str">
            <v>0</v>
          </cell>
          <cell r="AM9043">
            <v>0</v>
          </cell>
          <cell r="AO9043">
            <v>288000</v>
          </cell>
          <cell r="AS9043">
            <v>192000</v>
          </cell>
          <cell r="AU9043">
            <v>10000</v>
          </cell>
          <cell r="BN9043">
            <v>43678</v>
          </cell>
          <cell r="BR9043" t="str">
            <v>0</v>
          </cell>
          <cell r="BS9043">
            <v>0</v>
          </cell>
          <cell r="CK9043">
            <v>0</v>
          </cell>
          <cell r="CL9043">
            <v>0</v>
          </cell>
          <cell r="CM9043" t="str">
            <v>0</v>
          </cell>
          <cell r="CP9043" t="str">
            <v>Project does not require an electrical system upgrade.</v>
          </cell>
          <cell r="DA9043">
            <v>0</v>
          </cell>
          <cell r="DB9043">
            <v>43563.662775381941</v>
          </cell>
          <cell r="DC9043" t="str">
            <v>0</v>
          </cell>
          <cell r="EE9043">
            <v>43594</v>
          </cell>
        </row>
        <row r="9044">
          <cell r="A9044">
            <v>11163</v>
          </cell>
          <cell r="B9044">
            <v>1</v>
          </cell>
          <cell r="C9044" t="str">
            <v>Rock Hall Elementary</v>
          </cell>
          <cell r="D9044">
            <v>1332000</v>
          </cell>
          <cell r="E9044">
            <v>745000</v>
          </cell>
          <cell r="F9044">
            <v>587000</v>
          </cell>
          <cell r="I9044">
            <v>587000</v>
          </cell>
          <cell r="T9044" t="str">
            <v>2020</v>
          </cell>
          <cell r="U9044" t="str">
            <v>14</v>
          </cell>
          <cell r="V9044" t="str">
            <v>Kent</v>
          </cell>
          <cell r="W9044" t="str">
            <v>SR</v>
          </cell>
          <cell r="X9044" t="str">
            <v>Roof</v>
          </cell>
          <cell r="Y9044" t="str">
            <v>Elementary</v>
          </cell>
          <cell r="Z9044" t="str">
            <v>2</v>
          </cell>
          <cell r="AA9044" t="str">
            <v>1</v>
          </cell>
          <cell r="AC9044">
            <v>587000</v>
          </cell>
          <cell r="AD9044" t="str">
            <v>0</v>
          </cell>
          <cell r="AE9044" t="str">
            <v>004</v>
          </cell>
          <cell r="AF9044">
            <v>43497</v>
          </cell>
          <cell r="AG9044" t="str">
            <v>0</v>
          </cell>
          <cell r="AH9044" t="str">
            <v>0</v>
          </cell>
          <cell r="AJ9044">
            <v>10097</v>
          </cell>
          <cell r="AL9044" t="str">
            <v>e</v>
          </cell>
          <cell r="AM9044">
            <v>0</v>
          </cell>
          <cell r="AO9044">
            <v>587000</v>
          </cell>
          <cell r="AS9044">
            <v>586000</v>
          </cell>
          <cell r="AU9044">
            <v>59000</v>
          </cell>
          <cell r="AW9044">
            <v>100000</v>
          </cell>
          <cell r="BM9044">
            <v>43598</v>
          </cell>
          <cell r="BN9044">
            <v>43678</v>
          </cell>
          <cell r="BQ9044">
            <v>43720</v>
          </cell>
          <cell r="BR9044" t="str">
            <v>0</v>
          </cell>
          <cell r="BS9044">
            <v>0</v>
          </cell>
          <cell r="CK9044">
            <v>0</v>
          </cell>
          <cell r="CL9044">
            <v>0</v>
          </cell>
          <cell r="CM9044" t="str">
            <v>0</v>
          </cell>
          <cell r="CP9044" t="str">
            <v>Project involves replacement of the roof only, no electrical work is involved.</v>
          </cell>
          <cell r="DA9044">
            <v>0</v>
          </cell>
          <cell r="DB9044">
            <v>43721.618150578703</v>
          </cell>
          <cell r="DC9044" t="str">
            <v>0</v>
          </cell>
          <cell r="DD9044" t="str">
            <v>p1</v>
          </cell>
          <cell r="EE9044">
            <v>43447</v>
          </cell>
        </row>
        <row r="9045">
          <cell r="A9045">
            <v>11164</v>
          </cell>
          <cell r="B9045">
            <v>2</v>
          </cell>
          <cell r="C9045" t="str">
            <v>Galena Elementary</v>
          </cell>
          <cell r="D9045">
            <v>56560</v>
          </cell>
          <cell r="E9045">
            <v>32130</v>
          </cell>
          <cell r="F9045">
            <v>24430</v>
          </cell>
          <cell r="I9045">
            <v>24430</v>
          </cell>
          <cell r="T9045" t="str">
            <v>2020</v>
          </cell>
          <cell r="U9045" t="str">
            <v>14</v>
          </cell>
          <cell r="V9045" t="str">
            <v>Kent</v>
          </cell>
          <cell r="W9045" t="str">
            <v>C</v>
          </cell>
          <cell r="X9045" t="str">
            <v>Security Vestibule</v>
          </cell>
          <cell r="Y9045" t="str">
            <v>Elementary</v>
          </cell>
          <cell r="Z9045" t="str">
            <v>2</v>
          </cell>
          <cell r="AA9045" t="str">
            <v>1</v>
          </cell>
          <cell r="AC9045">
            <v>24430</v>
          </cell>
          <cell r="AD9045" t="str">
            <v>0</v>
          </cell>
          <cell r="AE9045" t="str">
            <v>002</v>
          </cell>
          <cell r="AF9045">
            <v>43556</v>
          </cell>
          <cell r="AG9045" t="str">
            <v>0</v>
          </cell>
          <cell r="AH9045" t="str">
            <v>0</v>
          </cell>
          <cell r="AJ9045">
            <v>10099</v>
          </cell>
          <cell r="AL9045" t="str">
            <v>e</v>
          </cell>
          <cell r="AM9045">
            <v>0</v>
          </cell>
          <cell r="AO9045">
            <v>24430</v>
          </cell>
          <cell r="AS9045">
            <v>24430</v>
          </cell>
          <cell r="AW9045">
            <v>7700</v>
          </cell>
          <cell r="BM9045">
            <v>43598</v>
          </cell>
          <cell r="BN9045">
            <v>43739</v>
          </cell>
          <cell r="BQ9045">
            <v>43720</v>
          </cell>
          <cell r="BR9045" t="str">
            <v>0</v>
          </cell>
          <cell r="BS9045">
            <v>0</v>
          </cell>
          <cell r="CJ9045" t="str">
            <v>readjusted the total estimated project cost  and the net state funding to the original cost so that the database and modeling spreadsheet reflected the same information as of 12/13/18.</v>
          </cell>
          <cell r="CK9045">
            <v>0</v>
          </cell>
          <cell r="CL9045">
            <v>0</v>
          </cell>
          <cell r="CM9045" t="str">
            <v>0</v>
          </cell>
          <cell r="CP9045" t="str">
            <v>These projects do not involve modification of the electrical power system.  Modifications to the electrical distribution system will be minor.</v>
          </cell>
          <cell r="DA9045">
            <v>0</v>
          </cell>
          <cell r="DB9045">
            <v>43721.617963854165</v>
          </cell>
          <cell r="DC9045" t="str">
            <v>0</v>
          </cell>
          <cell r="DD9045" t="str">
            <v>p1</v>
          </cell>
          <cell r="EE9045">
            <v>43447</v>
          </cell>
        </row>
        <row r="9046">
          <cell r="A9046">
            <v>11165</v>
          </cell>
          <cell r="B9046">
            <v>6</v>
          </cell>
          <cell r="C9046" t="str">
            <v>Galena Elementary</v>
          </cell>
          <cell r="D9046">
            <v>5858000</v>
          </cell>
          <cell r="E9046">
            <v>3487000</v>
          </cell>
          <cell r="F9046">
            <v>2371000</v>
          </cell>
          <cell r="H9046" t="str">
            <v>LP</v>
          </cell>
          <cell r="K9046">
            <v>2371000</v>
          </cell>
          <cell r="T9046" t="str">
            <v>2020</v>
          </cell>
          <cell r="U9046" t="str">
            <v>14</v>
          </cell>
          <cell r="V9046" t="str">
            <v>Kent</v>
          </cell>
          <cell r="W9046" t="str">
            <v>C</v>
          </cell>
          <cell r="X9046" t="str">
            <v>Renovation</v>
          </cell>
          <cell r="Y9046" t="str">
            <v>Elementary</v>
          </cell>
          <cell r="Z9046" t="str">
            <v>1</v>
          </cell>
          <cell r="AA9046" t="str">
            <v>1</v>
          </cell>
          <cell r="AB9046">
            <v>2371000</v>
          </cell>
          <cell r="AC9046">
            <v>2371000</v>
          </cell>
          <cell r="AD9046" t="str">
            <v>0</v>
          </cell>
          <cell r="AE9046" t="str">
            <v>002</v>
          </cell>
          <cell r="AF9046">
            <v>43891</v>
          </cell>
          <cell r="AG9046" t="str">
            <v>0</v>
          </cell>
          <cell r="AH9046" t="str">
            <v>0</v>
          </cell>
          <cell r="AJ9046">
            <v>10173</v>
          </cell>
          <cell r="AM9046">
            <v>0</v>
          </cell>
          <cell r="AO9046">
            <v>2258000</v>
          </cell>
          <cell r="AP9046">
            <v>113000</v>
          </cell>
          <cell r="AS9046">
            <v>2258000</v>
          </cell>
          <cell r="AT9046">
            <v>113000</v>
          </cell>
          <cell r="AU9046">
            <v>237000</v>
          </cell>
          <cell r="AW9046">
            <v>879000</v>
          </cell>
          <cell r="BN9046">
            <v>44256</v>
          </cell>
          <cell r="BR9046" t="str">
            <v>0</v>
          </cell>
          <cell r="BS9046">
            <v>0</v>
          </cell>
          <cell r="CK9046">
            <v>0</v>
          </cell>
          <cell r="CL9046">
            <v>0</v>
          </cell>
          <cell r="CM9046" t="str">
            <v>-1</v>
          </cell>
          <cell r="CP9046" t="str">
            <v>The Shelter Compliance process will be initiated on approval of planning by the IAC.</v>
          </cell>
          <cell r="DA9046">
            <v>0</v>
          </cell>
          <cell r="DB9046">
            <v>43663.382839085651</v>
          </cell>
          <cell r="DC9046" t="str">
            <v>0</v>
          </cell>
          <cell r="EE9046">
            <v>43594</v>
          </cell>
        </row>
        <row r="9047">
          <cell r="A9047">
            <v>11166</v>
          </cell>
          <cell r="B9047">
            <v>7</v>
          </cell>
          <cell r="C9047" t="str">
            <v>Rock Hall Elementary</v>
          </cell>
          <cell r="D9047">
            <v>2032000</v>
          </cell>
          <cell r="E9047">
            <v>1209000</v>
          </cell>
          <cell r="F9047">
            <v>823000</v>
          </cell>
          <cell r="I9047">
            <v>823000</v>
          </cell>
          <cell r="T9047" t="str">
            <v>2020</v>
          </cell>
          <cell r="U9047" t="str">
            <v>14</v>
          </cell>
          <cell r="V9047" t="str">
            <v>Kent</v>
          </cell>
          <cell r="W9047" t="str">
            <v>C</v>
          </cell>
          <cell r="X9047" t="str">
            <v>Renovation</v>
          </cell>
          <cell r="Y9047" t="str">
            <v>Elementary</v>
          </cell>
          <cell r="Z9047" t="str">
            <v>2</v>
          </cell>
          <cell r="AA9047" t="str">
            <v>1</v>
          </cell>
          <cell r="AC9047">
            <v>823000</v>
          </cell>
          <cell r="AD9047" t="str">
            <v>0</v>
          </cell>
          <cell r="AE9047" t="str">
            <v>004</v>
          </cell>
          <cell r="AF9047">
            <v>43556</v>
          </cell>
          <cell r="AG9047" t="str">
            <v>0</v>
          </cell>
          <cell r="AH9047" t="str">
            <v>0</v>
          </cell>
          <cell r="AJ9047">
            <v>10102</v>
          </cell>
          <cell r="AL9047" t="str">
            <v>p1</v>
          </cell>
          <cell r="AM9047">
            <v>0</v>
          </cell>
          <cell r="AO9047">
            <v>823000</v>
          </cell>
          <cell r="AS9047">
            <v>783000</v>
          </cell>
          <cell r="AT9047">
            <v>39000</v>
          </cell>
          <cell r="AU9047">
            <v>82000</v>
          </cell>
          <cell r="AW9047">
            <v>305000</v>
          </cell>
          <cell r="BE9047">
            <v>43684</v>
          </cell>
          <cell r="BN9047">
            <v>43739</v>
          </cell>
          <cell r="BR9047" t="str">
            <v>0</v>
          </cell>
          <cell r="BS9047">
            <v>0</v>
          </cell>
          <cell r="CK9047">
            <v>0</v>
          </cell>
          <cell r="CL9047">
            <v>0</v>
          </cell>
          <cell r="CM9047" t="str">
            <v>0</v>
          </cell>
          <cell r="CP9047" t="str">
            <v>Project involves renovation of several small areas within the school.  No upgrade of the electrical capacity is required.</v>
          </cell>
          <cell r="DA9047">
            <v>0</v>
          </cell>
          <cell r="DB9047">
            <v>43796.706847719906</v>
          </cell>
          <cell r="DC9047" t="str">
            <v>0</v>
          </cell>
          <cell r="DD9047" t="str">
            <v>p1</v>
          </cell>
          <cell r="EE9047">
            <v>43447</v>
          </cell>
        </row>
        <row r="9048">
          <cell r="A9048">
            <v>11167</v>
          </cell>
          <cell r="B9048">
            <v>8</v>
          </cell>
          <cell r="C9048" t="str">
            <v>Kent County High</v>
          </cell>
          <cell r="D9048">
            <v>4580000</v>
          </cell>
          <cell r="E9048">
            <v>2633000</v>
          </cell>
          <cell r="F9048">
            <v>1947000</v>
          </cell>
          <cell r="M9048">
            <v>1947000</v>
          </cell>
          <cell r="T9048" t="str">
            <v>2020</v>
          </cell>
          <cell r="U9048" t="str">
            <v>14</v>
          </cell>
          <cell r="V9048" t="str">
            <v>Kent</v>
          </cell>
          <cell r="W9048" t="str">
            <v>SR</v>
          </cell>
          <cell r="X9048" t="str">
            <v>Roof</v>
          </cell>
          <cell r="Y9048" t="str">
            <v>High</v>
          </cell>
          <cell r="Z9048" t="str">
            <v>3</v>
          </cell>
          <cell r="AA9048" t="str">
            <v>6</v>
          </cell>
          <cell r="AD9048" t="str">
            <v>0</v>
          </cell>
          <cell r="AE9048" t="str">
            <v>007</v>
          </cell>
          <cell r="AG9048" t="str">
            <v>0</v>
          </cell>
          <cell r="AH9048" t="str">
            <v>0</v>
          </cell>
          <cell r="AM9048">
            <v>0</v>
          </cell>
          <cell r="BR9048" t="str">
            <v>0</v>
          </cell>
          <cell r="BS9048">
            <v>0</v>
          </cell>
          <cell r="CK9048">
            <v>0</v>
          </cell>
          <cell r="CL9048">
            <v>0</v>
          </cell>
          <cell r="CM9048" t="str">
            <v>0</v>
          </cell>
          <cell r="DA9048">
            <v>0</v>
          </cell>
          <cell r="DB9048">
            <v>43546.517796956017</v>
          </cell>
          <cell r="DC9048" t="str">
            <v>0</v>
          </cell>
          <cell r="EE9048" t="e">
            <v>#N/A</v>
          </cell>
        </row>
        <row r="9049">
          <cell r="A9049">
            <v>11168</v>
          </cell>
          <cell r="B9049">
            <v>9</v>
          </cell>
          <cell r="C9049" t="str">
            <v>Kent County High</v>
          </cell>
          <cell r="D9049">
            <v>0</v>
          </cell>
          <cell r="E9049">
            <v>0</v>
          </cell>
          <cell r="F9049">
            <v>0</v>
          </cell>
          <cell r="L9049" t="str">
            <v>LP</v>
          </cell>
          <cell r="O9049">
            <v>0</v>
          </cell>
          <cell r="T9049" t="str">
            <v>2020</v>
          </cell>
          <cell r="U9049" t="str">
            <v>14</v>
          </cell>
          <cell r="V9049" t="str">
            <v>Kent</v>
          </cell>
          <cell r="W9049" t="str">
            <v>C</v>
          </cell>
          <cell r="X9049" t="str">
            <v>Renovation</v>
          </cell>
          <cell r="Y9049" t="str">
            <v>High</v>
          </cell>
          <cell r="Z9049" t="str">
            <v>3</v>
          </cell>
          <cell r="AA9049" t="str">
            <v>6</v>
          </cell>
          <cell r="AD9049" t="str">
            <v>0</v>
          </cell>
          <cell r="AE9049" t="str">
            <v>007</v>
          </cell>
          <cell r="AG9049" t="str">
            <v>0</v>
          </cell>
          <cell r="AH9049" t="str">
            <v>0</v>
          </cell>
          <cell r="AM9049">
            <v>0</v>
          </cell>
          <cell r="BR9049" t="str">
            <v>0</v>
          </cell>
          <cell r="BS9049">
            <v>0</v>
          </cell>
          <cell r="CK9049">
            <v>0</v>
          </cell>
          <cell r="CL9049">
            <v>0</v>
          </cell>
          <cell r="CM9049" t="str">
            <v>0</v>
          </cell>
          <cell r="DA9049">
            <v>0</v>
          </cell>
          <cell r="DB9049">
            <v>43546.517831365738</v>
          </cell>
          <cell r="DC9049" t="str">
            <v>0</v>
          </cell>
          <cell r="EE9049" t="e">
            <v>#N/A</v>
          </cell>
        </row>
        <row r="9050">
          <cell r="A9050">
            <v>11169</v>
          </cell>
          <cell r="B9050">
            <v>10</v>
          </cell>
          <cell r="C9050" t="str">
            <v>Kent County Middle</v>
          </cell>
          <cell r="D9050">
            <v>0</v>
          </cell>
          <cell r="E9050">
            <v>0</v>
          </cell>
          <cell r="F9050">
            <v>0</v>
          </cell>
          <cell r="L9050" t="str">
            <v>LP</v>
          </cell>
          <cell r="Q9050">
            <v>0</v>
          </cell>
          <cell r="S9050">
            <v>0</v>
          </cell>
          <cell r="T9050" t="str">
            <v>2020</v>
          </cell>
          <cell r="U9050" t="str">
            <v>14</v>
          </cell>
          <cell r="V9050" t="str">
            <v>Kent</v>
          </cell>
          <cell r="W9050" t="str">
            <v>C</v>
          </cell>
          <cell r="X9050" t="str">
            <v>Replacement/Renovation</v>
          </cell>
          <cell r="Y9050" t="str">
            <v>Middle</v>
          </cell>
          <cell r="Z9050" t="str">
            <v>3</v>
          </cell>
          <cell r="AA9050" t="str">
            <v>6</v>
          </cell>
          <cell r="AD9050" t="str">
            <v>0</v>
          </cell>
          <cell r="AE9050" t="str">
            <v>003</v>
          </cell>
          <cell r="AG9050" t="str">
            <v>0</v>
          </cell>
          <cell r="AH9050" t="str">
            <v>0</v>
          </cell>
          <cell r="AM9050">
            <v>0</v>
          </cell>
          <cell r="BR9050" t="str">
            <v>0</v>
          </cell>
          <cell r="BS9050">
            <v>0</v>
          </cell>
          <cell r="CK9050">
            <v>0</v>
          </cell>
          <cell r="CL9050">
            <v>0</v>
          </cell>
          <cell r="CM9050" t="str">
            <v>0</v>
          </cell>
          <cell r="DA9050">
            <v>0</v>
          </cell>
          <cell r="DB9050">
            <v>43546.517873645833</v>
          </cell>
          <cell r="DC9050" t="str">
            <v>0</v>
          </cell>
          <cell r="EE9050" t="e">
            <v>#N/A</v>
          </cell>
        </row>
        <row r="9051">
          <cell r="A9051">
            <v>11170</v>
          </cell>
          <cell r="B9051">
            <v>1</v>
          </cell>
          <cell r="C9051" t="str">
            <v>Urban Educational Campus - BOE Component</v>
          </cell>
          <cell r="D9051">
            <v>19318000</v>
          </cell>
          <cell r="E9051">
            <v>9080000</v>
          </cell>
          <cell r="F9051">
            <v>10238000</v>
          </cell>
          <cell r="G9051">
            <v>5531115</v>
          </cell>
          <cell r="I9051">
            <v>4707000</v>
          </cell>
          <cell r="T9051" t="str">
            <v>2020</v>
          </cell>
          <cell r="U9051" t="str">
            <v>21</v>
          </cell>
          <cell r="V9051" t="str">
            <v>Washington</v>
          </cell>
          <cell r="W9051" t="str">
            <v>C</v>
          </cell>
          <cell r="X9051" t="str">
            <v>New</v>
          </cell>
          <cell r="Y9051" t="str">
            <v>Undetermined</v>
          </cell>
          <cell r="Z9051" t="str">
            <v>2</v>
          </cell>
          <cell r="AA9051" t="str">
            <v>1</v>
          </cell>
          <cell r="AC9051">
            <v>10238000</v>
          </cell>
          <cell r="AD9051" t="str">
            <v>0</v>
          </cell>
          <cell r="AE9051" t="str">
            <v>058</v>
          </cell>
          <cell r="AF9051">
            <v>43215</v>
          </cell>
          <cell r="AG9051" t="str">
            <v>0</v>
          </cell>
          <cell r="AH9051" t="str">
            <v>0</v>
          </cell>
          <cell r="AJ9051">
            <v>9955</v>
          </cell>
          <cell r="AL9051" t="str">
            <v>b</v>
          </cell>
          <cell r="AM9051">
            <v>-1</v>
          </cell>
          <cell r="AO9051">
            <v>10007000</v>
          </cell>
          <cell r="AQ9051">
            <v>231000</v>
          </cell>
          <cell r="AS9051">
            <v>4087000</v>
          </cell>
          <cell r="AU9051">
            <v>1726500</v>
          </cell>
          <cell r="AW9051">
            <v>3266500</v>
          </cell>
          <cell r="BE9051">
            <v>43167</v>
          </cell>
          <cell r="BF9051">
            <v>43187</v>
          </cell>
          <cell r="BM9051">
            <v>43215</v>
          </cell>
          <cell r="BN9051">
            <v>43952</v>
          </cell>
          <cell r="BQ9051">
            <v>43342</v>
          </cell>
          <cell r="BR9051" t="str">
            <v>0</v>
          </cell>
          <cell r="BS9051">
            <v>0</v>
          </cell>
          <cell r="CK9051">
            <v>0</v>
          </cell>
          <cell r="CL9051">
            <v>0</v>
          </cell>
          <cell r="CM9051" t="str">
            <v>0</v>
          </cell>
          <cell r="DA9051">
            <v>0</v>
          </cell>
          <cell r="DB9051">
            <v>43441.456090706015</v>
          </cell>
          <cell r="DC9051" t="str">
            <v>0</v>
          </cell>
          <cell r="DD9051" t="str">
            <v>p2</v>
          </cell>
          <cell r="EE9051">
            <v>43447</v>
          </cell>
        </row>
        <row r="9052">
          <cell r="A9052">
            <v>11171</v>
          </cell>
          <cell r="B9052">
            <v>2</v>
          </cell>
          <cell r="C9052" t="str">
            <v>Sharpsburg Elementary</v>
          </cell>
          <cell r="D9052">
            <v>26728000</v>
          </cell>
          <cell r="E9052">
            <v>11022000</v>
          </cell>
          <cell r="F9052">
            <v>15706000</v>
          </cell>
          <cell r="G9052">
            <v>6511000</v>
          </cell>
          <cell r="I9052">
            <v>6511000</v>
          </cell>
          <cell r="K9052">
            <v>2684000</v>
          </cell>
          <cell r="T9052" t="str">
            <v>2020</v>
          </cell>
          <cell r="U9052" t="str">
            <v>21</v>
          </cell>
          <cell r="V9052" t="str">
            <v>Washington</v>
          </cell>
          <cell r="W9052" t="str">
            <v>C</v>
          </cell>
          <cell r="X9052" t="str">
            <v>Replacement</v>
          </cell>
          <cell r="Y9052" t="str">
            <v>Elementary</v>
          </cell>
          <cell r="Z9052" t="str">
            <v>2</v>
          </cell>
          <cell r="AA9052" t="str">
            <v>1</v>
          </cell>
          <cell r="AC9052">
            <v>15289000</v>
          </cell>
          <cell r="AD9052" t="str">
            <v>0</v>
          </cell>
          <cell r="AE9052" t="str">
            <v>019</v>
          </cell>
          <cell r="AF9052">
            <v>43313</v>
          </cell>
          <cell r="AG9052" t="str">
            <v>0</v>
          </cell>
          <cell r="AH9052" t="str">
            <v>0</v>
          </cell>
          <cell r="AJ9052">
            <v>9872</v>
          </cell>
          <cell r="AL9052" t="str">
            <v>p2</v>
          </cell>
          <cell r="AM9052">
            <v>-1</v>
          </cell>
          <cell r="AO9052">
            <v>12877000</v>
          </cell>
          <cell r="AP9052">
            <v>2446000</v>
          </cell>
          <cell r="AQ9052">
            <v>383000</v>
          </cell>
          <cell r="AS9052">
            <v>5657000</v>
          </cell>
          <cell r="AT9052">
            <v>1000000</v>
          </cell>
          <cell r="AU9052">
            <v>721000</v>
          </cell>
          <cell r="AW9052">
            <v>3644000</v>
          </cell>
          <cell r="BC9052">
            <v>42996</v>
          </cell>
          <cell r="BD9052">
            <v>43153</v>
          </cell>
          <cell r="BE9052">
            <v>43321</v>
          </cell>
          <cell r="BF9052">
            <v>43389</v>
          </cell>
          <cell r="BG9052">
            <v>42590</v>
          </cell>
          <cell r="BM9052">
            <v>43374</v>
          </cell>
          <cell r="BN9052">
            <v>43952</v>
          </cell>
          <cell r="BQ9052">
            <v>43447</v>
          </cell>
          <cell r="BR9052" t="str">
            <v>0</v>
          </cell>
          <cell r="BS9052">
            <v>0</v>
          </cell>
          <cell r="CJ9052" t="str">
            <v>The contingency has been removed per the NET State funding; however, the funding amount shown under the project request has not been modified.</v>
          </cell>
          <cell r="CK9052">
            <v>0</v>
          </cell>
          <cell r="CL9052">
            <v>0</v>
          </cell>
          <cell r="CM9052" t="str">
            <v>0</v>
          </cell>
          <cell r="DA9052">
            <v>0</v>
          </cell>
          <cell r="DB9052">
            <v>43537.676668437503</v>
          </cell>
          <cell r="DC9052" t="str">
            <v>0</v>
          </cell>
          <cell r="DD9052" t="str">
            <v>p2</v>
          </cell>
          <cell r="EE9052">
            <v>43447</v>
          </cell>
        </row>
        <row r="9053">
          <cell r="A9053">
            <v>11172</v>
          </cell>
          <cell r="B9053">
            <v>3</v>
          </cell>
          <cell r="C9053" t="str">
            <v>Boonsboro Elementary</v>
          </cell>
          <cell r="D9053">
            <v>1574000</v>
          </cell>
          <cell r="E9053">
            <v>552000</v>
          </cell>
          <cell r="F9053">
            <v>1022000</v>
          </cell>
          <cell r="I9053">
            <v>997000</v>
          </cell>
          <cell r="T9053" t="str">
            <v>2020</v>
          </cell>
          <cell r="U9053" t="str">
            <v>21</v>
          </cell>
          <cell r="V9053" t="str">
            <v>Washington</v>
          </cell>
          <cell r="W9053" t="str">
            <v>SR</v>
          </cell>
          <cell r="X9053" t="str">
            <v>Roof</v>
          </cell>
          <cell r="Y9053" t="str">
            <v>Elementary</v>
          </cell>
          <cell r="Z9053" t="str">
            <v>2</v>
          </cell>
          <cell r="AA9053" t="str">
            <v>1</v>
          </cell>
          <cell r="AC9053">
            <v>997000</v>
          </cell>
          <cell r="AD9053" t="str">
            <v>0</v>
          </cell>
          <cell r="AE9053" t="str">
            <v>027</v>
          </cell>
          <cell r="AF9053">
            <v>43831</v>
          </cell>
          <cell r="AG9053" t="str">
            <v>0</v>
          </cell>
          <cell r="AH9053" t="str">
            <v>0</v>
          </cell>
          <cell r="AJ9053">
            <v>10120</v>
          </cell>
          <cell r="AL9053" t="str">
            <v>e</v>
          </cell>
          <cell r="AM9053">
            <v>0</v>
          </cell>
          <cell r="AO9053">
            <v>997000</v>
          </cell>
          <cell r="AQ9053">
            <v>25000</v>
          </cell>
          <cell r="AS9053">
            <v>408000</v>
          </cell>
          <cell r="AU9053">
            <v>45000</v>
          </cell>
          <cell r="AW9053">
            <v>99000</v>
          </cell>
          <cell r="BM9053">
            <v>43567</v>
          </cell>
          <cell r="BN9053">
            <v>44044</v>
          </cell>
          <cell r="BQ9053">
            <v>43699</v>
          </cell>
          <cell r="BR9053" t="str">
            <v>0</v>
          </cell>
          <cell r="BS9053">
            <v>0</v>
          </cell>
          <cell r="CJ9053" t="str">
            <v>The NET State funding shown does not include the contingency funds shown in the request</v>
          </cell>
          <cell r="CK9053">
            <v>0</v>
          </cell>
          <cell r="CL9053">
            <v>0</v>
          </cell>
          <cell r="CM9053" t="str">
            <v>0</v>
          </cell>
          <cell r="DA9053">
            <v>0</v>
          </cell>
          <cell r="DB9053">
            <v>43705.559646180554</v>
          </cell>
          <cell r="DC9053" t="str">
            <v>0</v>
          </cell>
          <cell r="DD9053" t="str">
            <v>p1</v>
          </cell>
          <cell r="EE9053">
            <v>43447</v>
          </cell>
        </row>
        <row r="9054">
          <cell r="A9054">
            <v>11173</v>
          </cell>
          <cell r="B9054">
            <v>4</v>
          </cell>
          <cell r="C9054" t="str">
            <v>South Hagerstown High</v>
          </cell>
          <cell r="D9054">
            <v>2182000</v>
          </cell>
          <cell r="E9054">
            <v>719000</v>
          </cell>
          <cell r="F9054">
            <v>1463000</v>
          </cell>
          <cell r="I9054">
            <v>1463000</v>
          </cell>
          <cell r="T9054" t="str">
            <v>2020</v>
          </cell>
          <cell r="U9054" t="str">
            <v>21</v>
          </cell>
          <cell r="V9054" t="str">
            <v>Washington</v>
          </cell>
          <cell r="W9054" t="str">
            <v>SR</v>
          </cell>
          <cell r="X9054" t="str">
            <v>Roof</v>
          </cell>
          <cell r="Y9054" t="str">
            <v>High</v>
          </cell>
          <cell r="Z9054" t="str">
            <v>2</v>
          </cell>
          <cell r="AA9054" t="str">
            <v>1</v>
          </cell>
          <cell r="AC9054">
            <v>1427000</v>
          </cell>
          <cell r="AD9054" t="str">
            <v>0</v>
          </cell>
          <cell r="AE9054" t="str">
            <v>020</v>
          </cell>
          <cell r="AF9054">
            <v>43831</v>
          </cell>
          <cell r="AG9054" t="str">
            <v>0</v>
          </cell>
          <cell r="AH9054" t="str">
            <v>0</v>
          </cell>
          <cell r="AJ9054">
            <v>10178</v>
          </cell>
          <cell r="AL9054" t="str">
            <v>p1</v>
          </cell>
          <cell r="AM9054">
            <v>0</v>
          </cell>
          <cell r="AO9054">
            <v>1427000</v>
          </cell>
          <cell r="AS9054">
            <v>583000</v>
          </cell>
          <cell r="AU9054">
            <v>101000</v>
          </cell>
          <cell r="AW9054">
            <v>71000</v>
          </cell>
          <cell r="BN9054">
            <v>44044</v>
          </cell>
          <cell r="BR9054" t="str">
            <v>0</v>
          </cell>
          <cell r="BS9054">
            <v>0</v>
          </cell>
          <cell r="CJ9054" t="str">
            <v>The Net State funding does not include the contingency funds being requested in the project budget.</v>
          </cell>
          <cell r="CK9054">
            <v>0</v>
          </cell>
          <cell r="CL9054">
            <v>0</v>
          </cell>
          <cell r="CM9054" t="str">
            <v>0</v>
          </cell>
          <cell r="DA9054">
            <v>0</v>
          </cell>
          <cell r="DB9054">
            <v>43663.383762928243</v>
          </cell>
          <cell r="DC9054" t="str">
            <v>0</v>
          </cell>
          <cell r="EE9054">
            <v>43594</v>
          </cell>
        </row>
        <row r="9055">
          <cell r="A9055">
            <v>11174</v>
          </cell>
          <cell r="B9055">
            <v>5</v>
          </cell>
          <cell r="C9055" t="str">
            <v>New Elementary School #1</v>
          </cell>
          <cell r="D9055">
            <v>40203000</v>
          </cell>
          <cell r="E9055">
            <v>17116000</v>
          </cell>
          <cell r="F9055">
            <v>23087000</v>
          </cell>
          <cell r="J9055" t="str">
            <v>LP</v>
          </cell>
          <cell r="M9055">
            <v>3998000</v>
          </cell>
          <cell r="O9055">
            <v>7539000</v>
          </cell>
          <cell r="Q9055">
            <v>7499000</v>
          </cell>
          <cell r="S9055">
            <v>4051000</v>
          </cell>
          <cell r="T9055" t="str">
            <v>2020</v>
          </cell>
          <cell r="U9055" t="str">
            <v>21</v>
          </cell>
          <cell r="V9055" t="str">
            <v>Washington</v>
          </cell>
          <cell r="W9055" t="str">
            <v>C</v>
          </cell>
          <cell r="X9055" t="str">
            <v>Replacement</v>
          </cell>
          <cell r="Y9055" t="str">
            <v>Elementary</v>
          </cell>
          <cell r="Z9055" t="str">
            <v>3</v>
          </cell>
          <cell r="AA9055" t="str">
            <v>6</v>
          </cell>
          <cell r="AD9055" t="str">
            <v>0</v>
          </cell>
          <cell r="AG9055" t="str">
            <v>0</v>
          </cell>
          <cell r="AH9055" t="str">
            <v>0</v>
          </cell>
          <cell r="AM9055">
            <v>0</v>
          </cell>
          <cell r="BR9055" t="str">
            <v>0</v>
          </cell>
          <cell r="BS9055">
            <v>0</v>
          </cell>
          <cell r="CK9055">
            <v>0</v>
          </cell>
          <cell r="CL9055">
            <v>0</v>
          </cell>
          <cell r="CM9055" t="str">
            <v>0</v>
          </cell>
          <cell r="DA9055">
            <v>0</v>
          </cell>
          <cell r="DB9055">
            <v>43741.566827465278</v>
          </cell>
          <cell r="DC9055" t="str">
            <v>0</v>
          </cell>
          <cell r="EE9055" t="e">
            <v>#N/A</v>
          </cell>
        </row>
        <row r="9056">
          <cell r="A9056">
            <v>11175</v>
          </cell>
          <cell r="B9056">
            <v>6</v>
          </cell>
          <cell r="C9056" t="str">
            <v>New Elementary School #2</v>
          </cell>
          <cell r="D9056">
            <v>40203000</v>
          </cell>
          <cell r="E9056">
            <v>16610000</v>
          </cell>
          <cell r="F9056">
            <v>23593000</v>
          </cell>
          <cell r="N9056" t="str">
            <v>LP</v>
          </cell>
          <cell r="Q9056">
            <v>3883000</v>
          </cell>
          <cell r="S9056">
            <v>7683000</v>
          </cell>
          <cell r="T9056" t="str">
            <v>2020</v>
          </cell>
          <cell r="U9056" t="str">
            <v>21</v>
          </cell>
          <cell r="V9056" t="str">
            <v>Washington</v>
          </cell>
          <cell r="W9056" t="str">
            <v>C</v>
          </cell>
          <cell r="X9056" t="str">
            <v>Replacement</v>
          </cell>
          <cell r="Y9056" t="str">
            <v>Elementary</v>
          </cell>
          <cell r="Z9056" t="str">
            <v>3</v>
          </cell>
          <cell r="AA9056" t="str">
            <v>6</v>
          </cell>
          <cell r="AD9056" t="str">
            <v>0</v>
          </cell>
          <cell r="AG9056" t="str">
            <v>0</v>
          </cell>
          <cell r="AH9056" t="str">
            <v>0</v>
          </cell>
          <cell r="AM9056">
            <v>0</v>
          </cell>
          <cell r="BR9056" t="str">
            <v>0</v>
          </cell>
          <cell r="BS9056">
            <v>0</v>
          </cell>
          <cell r="CK9056">
            <v>0</v>
          </cell>
          <cell r="CL9056">
            <v>0</v>
          </cell>
          <cell r="CM9056" t="str">
            <v>0</v>
          </cell>
          <cell r="DA9056">
            <v>0</v>
          </cell>
          <cell r="DB9056">
            <v>43741.566900115744</v>
          </cell>
          <cell r="DC9056" t="str">
            <v>0</v>
          </cell>
          <cell r="EE9056" t="e">
            <v>#N/A</v>
          </cell>
        </row>
        <row r="9057">
          <cell r="A9057">
            <v>11176</v>
          </cell>
          <cell r="B9057">
            <v>7</v>
          </cell>
          <cell r="C9057" t="str">
            <v>New Elementary School #3</v>
          </cell>
          <cell r="D9057">
            <v>40203000</v>
          </cell>
          <cell r="E9057">
            <v>18401000</v>
          </cell>
          <cell r="F9057">
            <v>21802000</v>
          </cell>
          <cell r="R9057" t="str">
            <v>LP</v>
          </cell>
          <cell r="T9057" t="str">
            <v>2020</v>
          </cell>
          <cell r="U9057" t="str">
            <v>21</v>
          </cell>
          <cell r="V9057" t="str">
            <v>Washington</v>
          </cell>
          <cell r="W9057" t="str">
            <v>C</v>
          </cell>
          <cell r="X9057" t="str">
            <v>Replacement</v>
          </cell>
          <cell r="Y9057" t="str">
            <v>Elementary</v>
          </cell>
          <cell r="Z9057" t="str">
            <v>3</v>
          </cell>
          <cell r="AA9057" t="str">
            <v>6</v>
          </cell>
          <cell r="AD9057" t="str">
            <v>0</v>
          </cell>
          <cell r="AG9057" t="str">
            <v>0</v>
          </cell>
          <cell r="AH9057" t="str">
            <v>0</v>
          </cell>
          <cell r="AM9057">
            <v>0</v>
          </cell>
          <cell r="BR9057" t="str">
            <v>0</v>
          </cell>
          <cell r="BS9057">
            <v>0</v>
          </cell>
          <cell r="CK9057">
            <v>0</v>
          </cell>
          <cell r="CL9057">
            <v>0</v>
          </cell>
          <cell r="CM9057" t="str">
            <v>0</v>
          </cell>
          <cell r="DA9057">
            <v>0</v>
          </cell>
          <cell r="DB9057">
            <v>43741.566926041669</v>
          </cell>
          <cell r="DC9057" t="str">
            <v>0</v>
          </cell>
          <cell r="EE9057" t="e">
            <v>#N/A</v>
          </cell>
        </row>
        <row r="9058">
          <cell r="A9058">
            <v>11177</v>
          </cell>
          <cell r="B9058">
            <v>8</v>
          </cell>
          <cell r="C9058" t="str">
            <v>FY 21 Systemic Projects</v>
          </cell>
          <cell r="D9058">
            <v>8176000</v>
          </cell>
          <cell r="E9058">
            <v>2993000</v>
          </cell>
          <cell r="F9058">
            <v>5183000</v>
          </cell>
          <cell r="K9058">
            <v>5183000</v>
          </cell>
          <cell r="T9058" t="str">
            <v>2020</v>
          </cell>
          <cell r="U9058" t="str">
            <v>21</v>
          </cell>
          <cell r="V9058" t="str">
            <v>Washington</v>
          </cell>
          <cell r="W9058" t="str">
            <v>SR</v>
          </cell>
          <cell r="X9058" t="str">
            <v>Systemic</v>
          </cell>
          <cell r="Y9058" t="str">
            <v>Undetermined</v>
          </cell>
          <cell r="Z9058" t="str">
            <v>3</v>
          </cell>
          <cell r="AA9058" t="str">
            <v>6</v>
          </cell>
          <cell r="AD9058" t="str">
            <v>0</v>
          </cell>
          <cell r="AG9058" t="str">
            <v>0</v>
          </cell>
          <cell r="AH9058" t="str">
            <v>0</v>
          </cell>
          <cell r="AM9058">
            <v>0</v>
          </cell>
          <cell r="BR9058" t="str">
            <v>0</v>
          </cell>
          <cell r="BS9058">
            <v>0</v>
          </cell>
          <cell r="CK9058">
            <v>0</v>
          </cell>
          <cell r="CL9058">
            <v>0</v>
          </cell>
          <cell r="CM9058" t="str">
            <v>0</v>
          </cell>
          <cell r="DA9058">
            <v>0</v>
          </cell>
          <cell r="DB9058">
            <v>43383.429237071759</v>
          </cell>
          <cell r="DC9058" t="str">
            <v>0</v>
          </cell>
          <cell r="EE9058" t="e">
            <v>#N/A</v>
          </cell>
        </row>
        <row r="9059">
          <cell r="A9059">
            <v>11178</v>
          </cell>
          <cell r="B9059">
            <v>9</v>
          </cell>
          <cell r="C9059" t="str">
            <v>FY 22 Systemic Projects</v>
          </cell>
          <cell r="D9059">
            <v>14532000</v>
          </cell>
          <cell r="E9059">
            <v>5319000</v>
          </cell>
          <cell r="F9059">
            <v>9213000</v>
          </cell>
          <cell r="M9059">
            <v>9213000</v>
          </cell>
          <cell r="T9059" t="str">
            <v>2020</v>
          </cell>
          <cell r="U9059" t="str">
            <v>21</v>
          </cell>
          <cell r="V9059" t="str">
            <v>Washington</v>
          </cell>
          <cell r="W9059" t="str">
            <v>SR</v>
          </cell>
          <cell r="X9059" t="str">
            <v>Systemic</v>
          </cell>
          <cell r="Y9059" t="str">
            <v>Undetermined</v>
          </cell>
          <cell r="Z9059" t="str">
            <v>3</v>
          </cell>
          <cell r="AA9059" t="str">
            <v>6</v>
          </cell>
          <cell r="AD9059" t="str">
            <v>0</v>
          </cell>
          <cell r="AG9059" t="str">
            <v>0</v>
          </cell>
          <cell r="AH9059" t="str">
            <v>0</v>
          </cell>
          <cell r="AM9059">
            <v>0</v>
          </cell>
          <cell r="BR9059" t="str">
            <v>0</v>
          </cell>
          <cell r="BS9059">
            <v>0</v>
          </cell>
          <cell r="CK9059">
            <v>0</v>
          </cell>
          <cell r="CL9059">
            <v>0</v>
          </cell>
          <cell r="CM9059" t="str">
            <v>0</v>
          </cell>
          <cell r="DA9059">
            <v>0</v>
          </cell>
          <cell r="DB9059">
            <v>43383.429271724533</v>
          </cell>
          <cell r="DC9059" t="str">
            <v>0</v>
          </cell>
          <cell r="EE9059" t="e">
            <v>#N/A</v>
          </cell>
        </row>
        <row r="9060">
          <cell r="A9060">
            <v>11179</v>
          </cell>
          <cell r="B9060">
            <v>10</v>
          </cell>
          <cell r="C9060" t="str">
            <v>FY 23 Systemic Projects</v>
          </cell>
          <cell r="D9060">
            <v>8176000</v>
          </cell>
          <cell r="E9060">
            <v>2993000</v>
          </cell>
          <cell r="F9060">
            <v>5183000</v>
          </cell>
          <cell r="O9060">
            <v>5183000</v>
          </cell>
          <cell r="T9060" t="str">
            <v>2020</v>
          </cell>
          <cell r="U9060" t="str">
            <v>21</v>
          </cell>
          <cell r="V9060" t="str">
            <v>Washington</v>
          </cell>
          <cell r="W9060" t="str">
            <v>SR</v>
          </cell>
          <cell r="X9060" t="str">
            <v>Systemic</v>
          </cell>
          <cell r="Y9060" t="str">
            <v>Undetermined</v>
          </cell>
          <cell r="Z9060" t="str">
            <v>3</v>
          </cell>
          <cell r="AA9060" t="str">
            <v>6</v>
          </cell>
          <cell r="AD9060" t="str">
            <v>0</v>
          </cell>
          <cell r="AG9060" t="str">
            <v>0</v>
          </cell>
          <cell r="AH9060" t="str">
            <v>0</v>
          </cell>
          <cell r="AM9060">
            <v>0</v>
          </cell>
          <cell r="BR9060" t="str">
            <v>0</v>
          </cell>
          <cell r="BS9060">
            <v>0</v>
          </cell>
          <cell r="CK9060">
            <v>0</v>
          </cell>
          <cell r="CL9060">
            <v>0</v>
          </cell>
          <cell r="CM9060" t="str">
            <v>0</v>
          </cell>
          <cell r="DA9060">
            <v>0</v>
          </cell>
          <cell r="DB9060">
            <v>43383.429333715278</v>
          </cell>
          <cell r="DC9060" t="str">
            <v>0</v>
          </cell>
          <cell r="EE9060" t="e">
            <v>#N/A</v>
          </cell>
        </row>
        <row r="9061">
          <cell r="A9061">
            <v>11180</v>
          </cell>
          <cell r="B9061">
            <v>11</v>
          </cell>
          <cell r="C9061" t="str">
            <v>FY 24 Systemic Projects</v>
          </cell>
          <cell r="D9061">
            <v>16156000</v>
          </cell>
          <cell r="E9061">
            <v>5914000</v>
          </cell>
          <cell r="F9061">
            <v>10242000</v>
          </cell>
          <cell r="Q9061">
            <v>10242000</v>
          </cell>
          <cell r="T9061" t="str">
            <v>2020</v>
          </cell>
          <cell r="U9061" t="str">
            <v>21</v>
          </cell>
          <cell r="V9061" t="str">
            <v>Washington</v>
          </cell>
          <cell r="W9061" t="str">
            <v>SR</v>
          </cell>
          <cell r="X9061" t="str">
            <v>Systemic</v>
          </cell>
          <cell r="Y9061" t="str">
            <v>Undetermined</v>
          </cell>
          <cell r="Z9061" t="str">
            <v>3</v>
          </cell>
          <cell r="AA9061" t="str">
            <v>6</v>
          </cell>
          <cell r="AD9061" t="str">
            <v>0</v>
          </cell>
          <cell r="AG9061" t="str">
            <v>0</v>
          </cell>
          <cell r="AH9061" t="str">
            <v>0</v>
          </cell>
          <cell r="AM9061">
            <v>0</v>
          </cell>
          <cell r="BR9061" t="str">
            <v>0</v>
          </cell>
          <cell r="BS9061">
            <v>0</v>
          </cell>
          <cell r="CK9061">
            <v>0</v>
          </cell>
          <cell r="CL9061">
            <v>0</v>
          </cell>
          <cell r="CM9061" t="str">
            <v>0</v>
          </cell>
          <cell r="DA9061">
            <v>0</v>
          </cell>
          <cell r="DB9061">
            <v>43383.429367824072</v>
          </cell>
          <cell r="DC9061" t="str">
            <v>0</v>
          </cell>
          <cell r="EE9061" t="e">
            <v>#N/A</v>
          </cell>
        </row>
        <row r="9062">
          <cell r="A9062">
            <v>11181</v>
          </cell>
          <cell r="B9062">
            <v>12</v>
          </cell>
          <cell r="C9062" t="str">
            <v>FY 25 Systemic Projects</v>
          </cell>
          <cell r="D9062">
            <v>11452000</v>
          </cell>
          <cell r="E9062">
            <v>4636000</v>
          </cell>
          <cell r="F9062">
            <v>6816000</v>
          </cell>
          <cell r="S9062">
            <v>6816000</v>
          </cell>
          <cell r="T9062" t="str">
            <v>2020</v>
          </cell>
          <cell r="U9062" t="str">
            <v>21</v>
          </cell>
          <cell r="V9062" t="str">
            <v>Washington</v>
          </cell>
          <cell r="W9062" t="str">
            <v>SR</v>
          </cell>
          <cell r="X9062" t="str">
            <v>Systemic</v>
          </cell>
          <cell r="Y9062" t="str">
            <v>Undetermined</v>
          </cell>
          <cell r="Z9062" t="str">
            <v>3</v>
          </cell>
          <cell r="AA9062" t="str">
            <v>6</v>
          </cell>
          <cell r="AD9062" t="str">
            <v>0</v>
          </cell>
          <cell r="AG9062" t="str">
            <v>0</v>
          </cell>
          <cell r="AH9062" t="str">
            <v>0</v>
          </cell>
          <cell r="AM9062">
            <v>0</v>
          </cell>
          <cell r="BR9062" t="str">
            <v>0</v>
          </cell>
          <cell r="BS9062">
            <v>0</v>
          </cell>
          <cell r="CK9062">
            <v>0</v>
          </cell>
          <cell r="CL9062">
            <v>0</v>
          </cell>
          <cell r="CM9062" t="str">
            <v>0</v>
          </cell>
          <cell r="DA9062">
            <v>0</v>
          </cell>
          <cell r="DB9062">
            <v>43383.429397071763</v>
          </cell>
          <cell r="DC9062" t="str">
            <v>0</v>
          </cell>
          <cell r="EE9062" t="e">
            <v>#N/A</v>
          </cell>
        </row>
        <row r="9063">
          <cell r="A9063">
            <v>11182</v>
          </cell>
          <cell r="B9063">
            <v>1</v>
          </cell>
          <cell r="C9063" t="str">
            <v>Delmar Elementary</v>
          </cell>
          <cell r="D9063">
            <v>10783000</v>
          </cell>
          <cell r="E9063">
            <v>2457000</v>
          </cell>
          <cell r="F9063">
            <v>8326000</v>
          </cell>
          <cell r="G9063">
            <v>4616631</v>
          </cell>
          <cell r="I9063">
            <v>3709000</v>
          </cell>
          <cell r="T9063" t="str">
            <v>2020</v>
          </cell>
          <cell r="U9063" t="str">
            <v>22</v>
          </cell>
          <cell r="V9063" t="str">
            <v>Wicomico</v>
          </cell>
          <cell r="W9063" t="str">
            <v>C</v>
          </cell>
          <cell r="X9063" t="str">
            <v>Limited Renovation</v>
          </cell>
          <cell r="Y9063" t="str">
            <v>Elementary</v>
          </cell>
          <cell r="Z9063" t="str">
            <v>2</v>
          </cell>
          <cell r="AA9063" t="str">
            <v>1</v>
          </cell>
          <cell r="AC9063">
            <v>8326000</v>
          </cell>
          <cell r="AD9063" t="str">
            <v>0</v>
          </cell>
          <cell r="AE9063" t="str">
            <v>007</v>
          </cell>
          <cell r="AF9063">
            <v>43191</v>
          </cell>
          <cell r="AG9063" t="str">
            <v>0</v>
          </cell>
          <cell r="AH9063" t="str">
            <v>0</v>
          </cell>
          <cell r="AJ9063">
            <v>9341</v>
          </cell>
          <cell r="AL9063" t="str">
            <v>b</v>
          </cell>
          <cell r="AM9063">
            <v>0</v>
          </cell>
          <cell r="AO9063">
            <v>7736000</v>
          </cell>
          <cell r="AP9063">
            <v>387000</v>
          </cell>
          <cell r="AQ9063">
            <v>203000</v>
          </cell>
          <cell r="AS9063">
            <v>239000</v>
          </cell>
          <cell r="AT9063">
            <v>12000</v>
          </cell>
          <cell r="AU9063">
            <v>6000</v>
          </cell>
          <cell r="AW9063">
            <v>2200000</v>
          </cell>
          <cell r="BA9063">
            <v>42033</v>
          </cell>
          <cell r="BB9063">
            <v>42119</v>
          </cell>
          <cell r="BC9063">
            <v>43011</v>
          </cell>
          <cell r="BD9063">
            <v>43130</v>
          </cell>
          <cell r="BE9063">
            <v>43011</v>
          </cell>
          <cell r="BF9063">
            <v>43130</v>
          </cell>
          <cell r="BM9063">
            <v>43202</v>
          </cell>
          <cell r="BN9063">
            <v>44256</v>
          </cell>
          <cell r="BQ9063">
            <v>43251</v>
          </cell>
          <cell r="BR9063" t="str">
            <v>0</v>
          </cell>
          <cell r="BS9063">
            <v>0</v>
          </cell>
          <cell r="CK9063">
            <v>0</v>
          </cell>
          <cell r="CL9063">
            <v>0</v>
          </cell>
          <cell r="CM9063" t="str">
            <v>-1</v>
          </cell>
          <cell r="CP9063" t="str">
            <v>Compliance process complete and implemented into Design.</v>
          </cell>
          <cell r="DA9063">
            <v>0</v>
          </cell>
          <cell r="DB9063">
            <v>43633.558538425925</v>
          </cell>
          <cell r="DC9063" t="str">
            <v>0</v>
          </cell>
          <cell r="DD9063" t="str">
            <v>p2</v>
          </cell>
          <cell r="EE9063">
            <v>43447</v>
          </cell>
        </row>
        <row r="9064">
          <cell r="A9064">
            <v>11183</v>
          </cell>
          <cell r="B9064">
            <v>2</v>
          </cell>
          <cell r="C9064" t="str">
            <v>Beaver Run Elementary</v>
          </cell>
          <cell r="D9064">
            <v>49366000</v>
          </cell>
          <cell r="E9064">
            <v>23050000</v>
          </cell>
          <cell r="F9064">
            <v>26316000</v>
          </cell>
          <cell r="I9064">
            <v>9000000</v>
          </cell>
          <cell r="K9064">
            <v>9000000</v>
          </cell>
          <cell r="M9064">
            <v>8316000</v>
          </cell>
          <cell r="T9064" t="str">
            <v>2020</v>
          </cell>
          <cell r="U9064" t="str">
            <v>22</v>
          </cell>
          <cell r="V9064" t="str">
            <v>Wicomico</v>
          </cell>
          <cell r="W9064" t="str">
            <v>C</v>
          </cell>
          <cell r="X9064" t="str">
            <v>Replacement</v>
          </cell>
          <cell r="Y9064" t="str">
            <v>Elementary</v>
          </cell>
          <cell r="Z9064" t="str">
            <v>2</v>
          </cell>
          <cell r="AA9064" t="str">
            <v>1</v>
          </cell>
          <cell r="AC9064">
            <v>27399000</v>
          </cell>
          <cell r="AD9064" t="str">
            <v>0</v>
          </cell>
          <cell r="AE9064" t="str">
            <v>005</v>
          </cell>
          <cell r="AF9064">
            <v>43687</v>
          </cell>
          <cell r="AG9064" t="str">
            <v>0</v>
          </cell>
          <cell r="AH9064" t="str">
            <v>0</v>
          </cell>
          <cell r="AJ9064">
            <v>10033</v>
          </cell>
          <cell r="AL9064" t="str">
            <v>p1</v>
          </cell>
          <cell r="AM9064">
            <v>-1</v>
          </cell>
          <cell r="AO9064">
            <v>22114000</v>
          </cell>
          <cell r="AP9064">
            <v>4202000</v>
          </cell>
          <cell r="AS9064">
            <v>15349000</v>
          </cell>
          <cell r="AT9064">
            <v>104000</v>
          </cell>
          <cell r="AW9064">
            <v>7597000</v>
          </cell>
          <cell r="BB9064">
            <v>43313</v>
          </cell>
          <cell r="BC9064">
            <v>43399</v>
          </cell>
          <cell r="BD9064">
            <v>43483</v>
          </cell>
          <cell r="BE9064">
            <v>43720</v>
          </cell>
          <cell r="BN9064">
            <v>44774</v>
          </cell>
          <cell r="BR9064" t="str">
            <v>0</v>
          </cell>
          <cell r="BS9064">
            <v>0</v>
          </cell>
          <cell r="CK9064">
            <v>0</v>
          </cell>
          <cell r="CM9064" t="str">
            <v>-1</v>
          </cell>
          <cell r="CP9064" t="str">
            <v>MEMA letter received 1/5/18 confirms that the school will not be used for public sheltering thus no special provisions for electrical upgrades are necessary.</v>
          </cell>
          <cell r="DA9064">
            <v>0</v>
          </cell>
          <cell r="DB9064">
            <v>43749.515978784722</v>
          </cell>
          <cell r="DC9064" t="str">
            <v>0</v>
          </cell>
          <cell r="DD9064" t="str">
            <v>p1</v>
          </cell>
          <cell r="EE9064">
            <v>43447</v>
          </cell>
        </row>
        <row r="9065">
          <cell r="A9065">
            <v>11184</v>
          </cell>
          <cell r="B9065">
            <v>3</v>
          </cell>
          <cell r="C9065" t="str">
            <v>Westside Intermediate School</v>
          </cell>
          <cell r="D9065">
            <v>1749000</v>
          </cell>
          <cell r="E9065">
            <v>291000</v>
          </cell>
          <cell r="F9065">
            <v>1458000</v>
          </cell>
          <cell r="I9065">
            <v>1458000</v>
          </cell>
          <cell r="T9065" t="str">
            <v>2020</v>
          </cell>
          <cell r="U9065" t="str">
            <v>22</v>
          </cell>
          <cell r="V9065" t="str">
            <v>Wicomico</v>
          </cell>
          <cell r="W9065" t="str">
            <v>SR</v>
          </cell>
          <cell r="X9065" t="str">
            <v>Roof</v>
          </cell>
          <cell r="Y9065" t="str">
            <v>Elementary</v>
          </cell>
          <cell r="Z9065" t="str">
            <v>2</v>
          </cell>
          <cell r="AA9065" t="str">
            <v>2</v>
          </cell>
          <cell r="AC9065">
            <v>1458000</v>
          </cell>
          <cell r="AD9065" t="str">
            <v>0</v>
          </cell>
          <cell r="AE9065" t="str">
            <v>026</v>
          </cell>
          <cell r="AF9065">
            <v>43728</v>
          </cell>
          <cell r="AG9065" t="str">
            <v>0</v>
          </cell>
          <cell r="AH9065" t="str">
            <v>0</v>
          </cell>
          <cell r="AM9065">
            <v>0</v>
          </cell>
          <cell r="AO9065">
            <v>1458000</v>
          </cell>
          <cell r="AS9065">
            <v>77000</v>
          </cell>
          <cell r="AW9065">
            <v>214000</v>
          </cell>
          <cell r="BR9065" t="str">
            <v>0</v>
          </cell>
          <cell r="BS9065">
            <v>0</v>
          </cell>
          <cell r="CK9065">
            <v>0</v>
          </cell>
          <cell r="CL9065">
            <v>0</v>
          </cell>
          <cell r="CM9065" t="str">
            <v>0</v>
          </cell>
          <cell r="CP9065" t="str">
            <v>No electrical work associated with the roof replacement.</v>
          </cell>
          <cell r="DA9065">
            <v>0</v>
          </cell>
          <cell r="DB9065">
            <v>43749.516006284721</v>
          </cell>
          <cell r="DC9065" t="str">
            <v>0</v>
          </cell>
          <cell r="EE9065">
            <v>0</v>
          </cell>
        </row>
        <row r="9066">
          <cell r="A9066">
            <v>11185</v>
          </cell>
          <cell r="B9066">
            <v>1</v>
          </cell>
          <cell r="C9066" t="str">
            <v>Linton Springs Elementary</v>
          </cell>
          <cell r="D9066">
            <v>1736000</v>
          </cell>
          <cell r="E9066">
            <v>787000</v>
          </cell>
          <cell r="F9066">
            <v>949000</v>
          </cell>
          <cell r="G9066">
            <v>836746</v>
          </cell>
          <cell r="I9066">
            <v>136000</v>
          </cell>
          <cell r="T9066" t="str">
            <v>2020</v>
          </cell>
          <cell r="U9066" t="str">
            <v>06</v>
          </cell>
          <cell r="V9066" t="str">
            <v>Carroll</v>
          </cell>
          <cell r="W9066" t="str">
            <v>SR</v>
          </cell>
          <cell r="X9066" t="str">
            <v>Roof</v>
          </cell>
          <cell r="Y9066" t="str">
            <v>Elementary</v>
          </cell>
          <cell r="Z9066" t="str">
            <v>2</v>
          </cell>
          <cell r="AA9066" t="str">
            <v>6</v>
          </cell>
          <cell r="AC9066">
            <v>949000</v>
          </cell>
          <cell r="AD9066" t="str">
            <v>-1</v>
          </cell>
          <cell r="AE9066" t="str">
            <v>045</v>
          </cell>
          <cell r="AF9066">
            <v>43525</v>
          </cell>
          <cell r="AG9066" t="str">
            <v>0</v>
          </cell>
          <cell r="AH9066" t="str">
            <v>0</v>
          </cell>
          <cell r="AM9066">
            <v>0</v>
          </cell>
          <cell r="AO9066">
            <v>949000</v>
          </cell>
          <cell r="AS9066">
            <v>659000</v>
          </cell>
          <cell r="AU9066">
            <v>64000</v>
          </cell>
          <cell r="AW9066">
            <v>64000</v>
          </cell>
          <cell r="BN9066">
            <v>43692</v>
          </cell>
          <cell r="BR9066" t="str">
            <v>0</v>
          </cell>
          <cell r="BS9066">
            <v>0</v>
          </cell>
          <cell r="CK9066">
            <v>0</v>
          </cell>
          <cell r="CL9066">
            <v>0</v>
          </cell>
          <cell r="CM9066" t="str">
            <v>0</v>
          </cell>
          <cell r="CP9066" t="str">
            <v>Project does not involve electrical upgrade.</v>
          </cell>
          <cell r="DA9066">
            <v>0</v>
          </cell>
          <cell r="DB9066">
            <v>43629.516052928244</v>
          </cell>
          <cell r="DC9066" t="str">
            <v>0</v>
          </cell>
          <cell r="EE9066">
            <v>43594</v>
          </cell>
        </row>
        <row r="9067">
          <cell r="A9067">
            <v>11186</v>
          </cell>
          <cell r="B9067">
            <v>1</v>
          </cell>
          <cell r="C9067" t="str">
            <v>Westminster High</v>
          </cell>
          <cell r="D9067">
            <v>3146000</v>
          </cell>
          <cell r="E9067">
            <v>1523500</v>
          </cell>
          <cell r="F9067">
            <v>1622500</v>
          </cell>
          <cell r="I9067">
            <v>1622500</v>
          </cell>
          <cell r="T9067" t="str">
            <v>2020</v>
          </cell>
          <cell r="U9067" t="str">
            <v>06</v>
          </cell>
          <cell r="V9067" t="str">
            <v>Carroll</v>
          </cell>
          <cell r="W9067" t="str">
            <v>SCI</v>
          </cell>
          <cell r="X9067" t="str">
            <v>Science</v>
          </cell>
          <cell r="Y9067" t="str">
            <v>High</v>
          </cell>
          <cell r="Z9067" t="str">
            <v>2</v>
          </cell>
          <cell r="AA9067" t="str">
            <v>1</v>
          </cell>
          <cell r="AC9067">
            <v>1622500</v>
          </cell>
          <cell r="AD9067" t="str">
            <v>0</v>
          </cell>
          <cell r="AE9067" t="str">
            <v>042</v>
          </cell>
          <cell r="AF9067">
            <v>43525</v>
          </cell>
          <cell r="AG9067" t="str">
            <v>0</v>
          </cell>
          <cell r="AH9067" t="str">
            <v>0</v>
          </cell>
          <cell r="AJ9067">
            <v>10080</v>
          </cell>
          <cell r="AL9067" t="str">
            <v>e</v>
          </cell>
          <cell r="AM9067">
            <v>0</v>
          </cell>
          <cell r="AO9067">
            <v>1622500</v>
          </cell>
          <cell r="AS9067">
            <v>1127500</v>
          </cell>
          <cell r="AU9067">
            <v>176000</v>
          </cell>
          <cell r="AW9067">
            <v>220000</v>
          </cell>
          <cell r="BN9067">
            <v>43860</v>
          </cell>
          <cell r="BR9067" t="str">
            <v>0</v>
          </cell>
          <cell r="BS9067">
            <v>0</v>
          </cell>
          <cell r="CK9067">
            <v>0</v>
          </cell>
          <cell r="CL9067">
            <v>0</v>
          </cell>
          <cell r="CM9067" t="str">
            <v>0</v>
          </cell>
          <cell r="CP9067" t="str">
            <v>Project does not involve electrical upgrade.</v>
          </cell>
          <cell r="DA9067">
            <v>0</v>
          </cell>
          <cell r="DB9067">
            <v>43497.349846296296</v>
          </cell>
          <cell r="DC9067" t="str">
            <v>0</v>
          </cell>
          <cell r="DD9067" t="str">
            <v>p1</v>
          </cell>
          <cell r="EE9067">
            <v>43447</v>
          </cell>
        </row>
        <row r="9068">
          <cell r="A9068">
            <v>11187</v>
          </cell>
          <cell r="B9068">
            <v>2</v>
          </cell>
          <cell r="C9068" t="str">
            <v>Winfield Elementary</v>
          </cell>
          <cell r="D9068">
            <v>9234000</v>
          </cell>
          <cell r="E9068">
            <v>4334640</v>
          </cell>
          <cell r="F9068">
            <v>4899360</v>
          </cell>
          <cell r="I9068">
            <v>4899360</v>
          </cell>
          <cell r="T9068" t="str">
            <v>2020</v>
          </cell>
          <cell r="U9068" t="str">
            <v>06</v>
          </cell>
          <cell r="V9068" t="str">
            <v>Carroll</v>
          </cell>
          <cell r="W9068" t="str">
            <v>SR</v>
          </cell>
          <cell r="X9068" t="str">
            <v>Mechanical</v>
          </cell>
          <cell r="Y9068" t="str">
            <v>Elementary</v>
          </cell>
          <cell r="Z9068" t="str">
            <v>2</v>
          </cell>
          <cell r="AA9068" t="str">
            <v>1</v>
          </cell>
          <cell r="AC9068">
            <v>4899360</v>
          </cell>
          <cell r="AD9068" t="str">
            <v>0</v>
          </cell>
          <cell r="AE9068" t="str">
            <v>023</v>
          </cell>
          <cell r="AF9068">
            <v>43539</v>
          </cell>
          <cell r="AG9068" t="str">
            <v>0</v>
          </cell>
          <cell r="AH9068" t="str">
            <v>0</v>
          </cell>
          <cell r="AJ9068">
            <v>10081</v>
          </cell>
          <cell r="AL9068" t="str">
            <v>e</v>
          </cell>
          <cell r="AM9068">
            <v>0</v>
          </cell>
          <cell r="AO9068">
            <v>4899360</v>
          </cell>
          <cell r="AS9068">
            <v>3404640</v>
          </cell>
          <cell r="AU9068">
            <v>415000</v>
          </cell>
          <cell r="AW9068">
            <v>515000</v>
          </cell>
          <cell r="BM9068">
            <v>43599</v>
          </cell>
          <cell r="BN9068">
            <v>43709</v>
          </cell>
          <cell r="BQ9068">
            <v>43655</v>
          </cell>
          <cell r="BR9068" t="str">
            <v>0</v>
          </cell>
          <cell r="BS9068">
            <v>0</v>
          </cell>
          <cell r="CK9068">
            <v>0</v>
          </cell>
          <cell r="CL9068">
            <v>0</v>
          </cell>
          <cell r="CM9068" t="str">
            <v>0</v>
          </cell>
          <cell r="CP9068" t="str">
            <v>Project does not involve electrical upgrade.</v>
          </cell>
          <cell r="DA9068">
            <v>0</v>
          </cell>
          <cell r="DB9068">
            <v>43655.490979629627</v>
          </cell>
          <cell r="DC9068" t="str">
            <v>0</v>
          </cell>
          <cell r="DD9068" t="str">
            <v>p1</v>
          </cell>
          <cell r="EE9068">
            <v>43447</v>
          </cell>
        </row>
        <row r="9069">
          <cell r="A9069">
            <v>11188</v>
          </cell>
          <cell r="B9069">
            <v>3</v>
          </cell>
          <cell r="C9069" t="str">
            <v>Cranberry Station Elementary</v>
          </cell>
          <cell r="D9069">
            <v>1978000</v>
          </cell>
          <cell r="E9069">
            <v>895940</v>
          </cell>
          <cell r="F9069">
            <v>1082060</v>
          </cell>
          <cell r="I9069">
            <v>1082060</v>
          </cell>
          <cell r="T9069" t="str">
            <v>2020</v>
          </cell>
          <cell r="U9069" t="str">
            <v>06</v>
          </cell>
          <cell r="V9069" t="str">
            <v>Carroll</v>
          </cell>
          <cell r="W9069" t="str">
            <v>SR</v>
          </cell>
          <cell r="X9069" t="str">
            <v>Roof</v>
          </cell>
          <cell r="Y9069" t="str">
            <v>Elementary</v>
          </cell>
          <cell r="Z9069" t="str">
            <v>2</v>
          </cell>
          <cell r="AA9069" t="str">
            <v>1</v>
          </cell>
          <cell r="AC9069">
            <v>1082060</v>
          </cell>
          <cell r="AD9069" t="str">
            <v>0</v>
          </cell>
          <cell r="AE9069" t="str">
            <v>046</v>
          </cell>
          <cell r="AF9069">
            <v>43891</v>
          </cell>
          <cell r="AG9069" t="str">
            <v>0</v>
          </cell>
          <cell r="AH9069" t="str">
            <v>0</v>
          </cell>
          <cell r="AJ9069">
            <v>10082</v>
          </cell>
          <cell r="AL9069" t="str">
            <v>e</v>
          </cell>
          <cell r="AM9069">
            <v>0</v>
          </cell>
          <cell r="AO9069">
            <v>1082060</v>
          </cell>
          <cell r="AS9069">
            <v>751940</v>
          </cell>
          <cell r="AU9069">
            <v>71000</v>
          </cell>
          <cell r="AW9069">
            <v>73000</v>
          </cell>
          <cell r="BN9069">
            <v>44058</v>
          </cell>
          <cell r="BR9069" t="str">
            <v>0</v>
          </cell>
          <cell r="BS9069">
            <v>0</v>
          </cell>
          <cell r="CK9069">
            <v>0</v>
          </cell>
          <cell r="CL9069">
            <v>0</v>
          </cell>
          <cell r="CM9069" t="str">
            <v>0</v>
          </cell>
          <cell r="CP9069" t="str">
            <v>Project does not involve electrical upgrade.</v>
          </cell>
          <cell r="DA9069">
            <v>0</v>
          </cell>
          <cell r="DB9069">
            <v>43497.352185104166</v>
          </cell>
          <cell r="DC9069" t="str">
            <v>0</v>
          </cell>
          <cell r="DD9069" t="str">
            <v>p1</v>
          </cell>
          <cell r="EE9069">
            <v>43447</v>
          </cell>
        </row>
        <row r="9070">
          <cell r="A9070">
            <v>11189</v>
          </cell>
          <cell r="B9070">
            <v>4</v>
          </cell>
          <cell r="C9070" t="str">
            <v>Winfield Elementary</v>
          </cell>
          <cell r="D9070">
            <v>2442000</v>
          </cell>
          <cell r="E9070">
            <v>1197000</v>
          </cell>
          <cell r="F9070">
            <v>1335170</v>
          </cell>
          <cell r="I9070">
            <v>1245000</v>
          </cell>
          <cell r="T9070" t="str">
            <v>2020</v>
          </cell>
          <cell r="U9070" t="str">
            <v>06</v>
          </cell>
          <cell r="V9070" t="str">
            <v>Carroll</v>
          </cell>
          <cell r="W9070" t="str">
            <v>SR</v>
          </cell>
          <cell r="X9070" t="str">
            <v>Roof</v>
          </cell>
          <cell r="Y9070" t="str">
            <v>Elementary</v>
          </cell>
          <cell r="Z9070" t="str">
            <v>2</v>
          </cell>
          <cell r="AA9070" t="str">
            <v>2</v>
          </cell>
          <cell r="AD9070" t="str">
            <v>0</v>
          </cell>
          <cell r="AE9070" t="str">
            <v>023</v>
          </cell>
          <cell r="AF9070">
            <v>43891</v>
          </cell>
          <cell r="AG9070" t="str">
            <v>0</v>
          </cell>
          <cell r="AH9070" t="str">
            <v>0</v>
          </cell>
          <cell r="AM9070">
            <v>0</v>
          </cell>
          <cell r="AO9070">
            <v>1245000</v>
          </cell>
          <cell r="AS9070">
            <v>1018000</v>
          </cell>
          <cell r="AU9070">
            <v>88000</v>
          </cell>
          <cell r="AW9070">
            <v>91000</v>
          </cell>
          <cell r="BN9070">
            <v>44058</v>
          </cell>
          <cell r="BR9070" t="str">
            <v>0</v>
          </cell>
          <cell r="BS9070">
            <v>0</v>
          </cell>
          <cell r="CK9070">
            <v>0</v>
          </cell>
          <cell r="CL9070">
            <v>0</v>
          </cell>
          <cell r="CM9070" t="str">
            <v>0</v>
          </cell>
          <cell r="CP9070" t="str">
            <v>Project does not involve electrical upgrade.</v>
          </cell>
          <cell r="DA9070">
            <v>0</v>
          </cell>
          <cell r="DB9070">
            <v>43493.41450486111</v>
          </cell>
          <cell r="DC9070" t="str">
            <v>0</v>
          </cell>
          <cell r="EE9070">
            <v>43594</v>
          </cell>
        </row>
        <row r="9071">
          <cell r="A9071">
            <v>11190</v>
          </cell>
          <cell r="B9071">
            <v>1</v>
          </cell>
          <cell r="C9071" t="str">
            <v>North Dorchester High</v>
          </cell>
          <cell r="D9071">
            <v>48671000</v>
          </cell>
          <cell r="E9071">
            <v>20211000</v>
          </cell>
          <cell r="F9071">
            <v>28460000</v>
          </cell>
          <cell r="G9071">
            <v>25052000</v>
          </cell>
          <cell r="I9071">
            <v>3408000</v>
          </cell>
          <cell r="T9071" t="str">
            <v>2020</v>
          </cell>
          <cell r="U9071" t="str">
            <v>09</v>
          </cell>
          <cell r="V9071" t="str">
            <v>Dorchester</v>
          </cell>
          <cell r="W9071" t="str">
            <v>C</v>
          </cell>
          <cell r="X9071" t="str">
            <v>Replacement</v>
          </cell>
          <cell r="Y9071" t="str">
            <v>High</v>
          </cell>
          <cell r="Z9071" t="str">
            <v>2</v>
          </cell>
          <cell r="AA9071" t="str">
            <v>1</v>
          </cell>
          <cell r="AC9071">
            <v>28460000</v>
          </cell>
          <cell r="AD9071" t="str">
            <v>0</v>
          </cell>
          <cell r="AE9071" t="str">
            <v>013</v>
          </cell>
          <cell r="AF9071">
            <v>42795</v>
          </cell>
          <cell r="AG9071" t="str">
            <v>0</v>
          </cell>
          <cell r="AH9071" t="str">
            <v>0</v>
          </cell>
          <cell r="AJ9071">
            <v>9298</v>
          </cell>
          <cell r="AL9071" t="str">
            <v>b</v>
          </cell>
          <cell r="AM9071">
            <v>-1</v>
          </cell>
          <cell r="AO9071">
            <v>23333000</v>
          </cell>
          <cell r="AP9071">
            <v>4433000</v>
          </cell>
          <cell r="AQ9071">
            <v>694000</v>
          </cell>
          <cell r="AS9071">
            <v>6430800</v>
          </cell>
          <cell r="AT9071">
            <v>771696</v>
          </cell>
          <cell r="AU9071">
            <v>2430842</v>
          </cell>
          <cell r="AV9071">
            <v>750260</v>
          </cell>
          <cell r="AW9071">
            <v>9827860</v>
          </cell>
          <cell r="AY9071">
            <v>42150</v>
          </cell>
          <cell r="AZ9071">
            <v>42152</v>
          </cell>
          <cell r="BA9071">
            <v>42248</v>
          </cell>
          <cell r="BB9071">
            <v>42262</v>
          </cell>
          <cell r="BC9071">
            <v>42310</v>
          </cell>
          <cell r="BD9071">
            <v>42368</v>
          </cell>
          <cell r="BE9071">
            <v>42495</v>
          </cell>
          <cell r="BF9071">
            <v>42615</v>
          </cell>
          <cell r="BG9071">
            <v>41722</v>
          </cell>
          <cell r="BH9071">
            <v>41736</v>
          </cell>
          <cell r="BM9071">
            <v>42558</v>
          </cell>
          <cell r="BN9071">
            <v>43678</v>
          </cell>
          <cell r="BQ9071">
            <v>42717</v>
          </cell>
          <cell r="BR9071" t="str">
            <v>0</v>
          </cell>
          <cell r="BS9071">
            <v>0</v>
          </cell>
          <cell r="CK9071">
            <v>0</v>
          </cell>
          <cell r="CL9071">
            <v>0</v>
          </cell>
          <cell r="CM9071" t="str">
            <v>0</v>
          </cell>
          <cell r="CP9071" t="str">
            <v>Project reviewed with MEMA and DEMA during planning and during design.  Provisions for backup power provided as requested.</v>
          </cell>
          <cell r="DA9071">
            <v>0</v>
          </cell>
          <cell r="DB9071">
            <v>43454.528549340277</v>
          </cell>
          <cell r="DC9071" t="str">
            <v>0</v>
          </cell>
          <cell r="DD9071" t="str">
            <v>p4</v>
          </cell>
          <cell r="EE9071">
            <v>43447</v>
          </cell>
        </row>
        <row r="9072">
          <cell r="A9072">
            <v>11191</v>
          </cell>
          <cell r="B9072">
            <v>2</v>
          </cell>
          <cell r="C9072" t="str">
            <v>Cambridge/South Dorchester High</v>
          </cell>
          <cell r="D9072">
            <v>264000</v>
          </cell>
          <cell r="E9072">
            <v>112000</v>
          </cell>
          <cell r="F9072">
            <v>152000</v>
          </cell>
          <cell r="I9072">
            <v>152000</v>
          </cell>
          <cell r="T9072" t="str">
            <v>2020</v>
          </cell>
          <cell r="U9072" t="str">
            <v>09</v>
          </cell>
          <cell r="V9072" t="str">
            <v>Dorchester</v>
          </cell>
          <cell r="W9072" t="str">
            <v>C</v>
          </cell>
          <cell r="X9072" t="str">
            <v>Security Vestibule</v>
          </cell>
          <cell r="Y9072" t="str">
            <v>High</v>
          </cell>
          <cell r="Z9072" t="str">
            <v>2</v>
          </cell>
          <cell r="AA9072" t="str">
            <v>1</v>
          </cell>
          <cell r="AC9072">
            <v>152000</v>
          </cell>
          <cell r="AD9072" t="str">
            <v>0</v>
          </cell>
          <cell r="AE9072" t="str">
            <v>009</v>
          </cell>
          <cell r="AF9072">
            <v>43617</v>
          </cell>
          <cell r="AG9072" t="str">
            <v>0</v>
          </cell>
          <cell r="AH9072" t="str">
            <v>0</v>
          </cell>
          <cell r="AJ9072">
            <v>10083</v>
          </cell>
          <cell r="AL9072" t="str">
            <v>e</v>
          </cell>
          <cell r="AM9072">
            <v>0</v>
          </cell>
          <cell r="AO9072">
            <v>152000</v>
          </cell>
          <cell r="AS9072">
            <v>48000</v>
          </cell>
          <cell r="AU9072">
            <v>40000</v>
          </cell>
          <cell r="AW9072">
            <v>24000</v>
          </cell>
          <cell r="BN9072">
            <v>43678</v>
          </cell>
          <cell r="BR9072" t="str">
            <v>0</v>
          </cell>
          <cell r="BS9072">
            <v>0</v>
          </cell>
          <cell r="CK9072">
            <v>0</v>
          </cell>
          <cell r="CL9072">
            <v>0</v>
          </cell>
          <cell r="CM9072" t="str">
            <v>0</v>
          </cell>
          <cell r="CP9072" t="str">
            <v>This site already has full emergency power.</v>
          </cell>
          <cell r="DA9072">
            <v>0</v>
          </cell>
          <cell r="DB9072">
            <v>43497.353146412039</v>
          </cell>
          <cell r="DC9072" t="str">
            <v>0</v>
          </cell>
          <cell r="DD9072" t="str">
            <v>p1</v>
          </cell>
          <cell r="EE9072">
            <v>43447</v>
          </cell>
        </row>
        <row r="9073">
          <cell r="A9073">
            <v>11192</v>
          </cell>
          <cell r="B9073">
            <v>3</v>
          </cell>
          <cell r="C9073" t="str">
            <v>Mace's Lane Middle</v>
          </cell>
          <cell r="D9073">
            <v>198000</v>
          </cell>
          <cell r="E9073">
            <v>84000</v>
          </cell>
          <cell r="F9073">
            <v>114000</v>
          </cell>
          <cell r="I9073">
            <v>114000</v>
          </cell>
          <cell r="T9073" t="str">
            <v>2020</v>
          </cell>
          <cell r="U9073" t="str">
            <v>09</v>
          </cell>
          <cell r="V9073" t="str">
            <v>Dorchester</v>
          </cell>
          <cell r="W9073" t="str">
            <v>C</v>
          </cell>
          <cell r="X9073" t="str">
            <v>Security Vestibule</v>
          </cell>
          <cell r="Y9073" t="str">
            <v>Middle</v>
          </cell>
          <cell r="Z9073" t="str">
            <v>2</v>
          </cell>
          <cell r="AA9073" t="str">
            <v>1</v>
          </cell>
          <cell r="AC9073">
            <v>114000</v>
          </cell>
          <cell r="AD9073" t="str">
            <v>0</v>
          </cell>
          <cell r="AE9073" t="str">
            <v>015</v>
          </cell>
          <cell r="AF9073">
            <v>43617</v>
          </cell>
          <cell r="AG9073" t="str">
            <v>0</v>
          </cell>
          <cell r="AH9073" t="str">
            <v>0</v>
          </cell>
          <cell r="AJ9073">
            <v>10084</v>
          </cell>
          <cell r="AL9073" t="str">
            <v>e</v>
          </cell>
          <cell r="AM9073">
            <v>0</v>
          </cell>
          <cell r="AO9073">
            <v>114000</v>
          </cell>
          <cell r="AS9073">
            <v>36000</v>
          </cell>
          <cell r="AU9073">
            <v>30000</v>
          </cell>
          <cell r="AW9073">
            <v>18000</v>
          </cell>
          <cell r="BN9073">
            <v>43678</v>
          </cell>
          <cell r="BR9073" t="str">
            <v>0</v>
          </cell>
          <cell r="BS9073">
            <v>0</v>
          </cell>
          <cell r="CK9073">
            <v>0</v>
          </cell>
          <cell r="CL9073">
            <v>0</v>
          </cell>
          <cell r="CM9073" t="str">
            <v>0</v>
          </cell>
          <cell r="CP9073" t="str">
            <v>No major electrical work required.</v>
          </cell>
          <cell r="DA9073">
            <v>0</v>
          </cell>
          <cell r="DB9073">
            <v>43497.353510451387</v>
          </cell>
          <cell r="DC9073" t="str">
            <v>0</v>
          </cell>
          <cell r="DD9073" t="str">
            <v>p1</v>
          </cell>
          <cell r="EE9073">
            <v>43447</v>
          </cell>
        </row>
        <row r="9074">
          <cell r="A9074">
            <v>11193</v>
          </cell>
          <cell r="B9074">
            <v>4</v>
          </cell>
          <cell r="C9074" t="str">
            <v>Vienna Elementary</v>
          </cell>
          <cell r="D9074">
            <v>1074000</v>
          </cell>
          <cell r="E9074">
            <v>344400</v>
          </cell>
          <cell r="F9074">
            <v>729600</v>
          </cell>
          <cell r="I9074">
            <v>729600</v>
          </cell>
          <cell r="T9074" t="str">
            <v>2020</v>
          </cell>
          <cell r="U9074" t="str">
            <v>09</v>
          </cell>
          <cell r="V9074" t="str">
            <v>Dorchester</v>
          </cell>
          <cell r="W9074" t="str">
            <v>SR</v>
          </cell>
          <cell r="X9074" t="str">
            <v>Roof</v>
          </cell>
          <cell r="Y9074" t="str">
            <v>Elementary</v>
          </cell>
          <cell r="Z9074" t="str">
            <v>2</v>
          </cell>
          <cell r="AA9074" t="str">
            <v>1</v>
          </cell>
          <cell r="AC9074">
            <v>729600</v>
          </cell>
          <cell r="AD9074" t="str">
            <v>0</v>
          </cell>
          <cell r="AE9074" t="str">
            <v>005</v>
          </cell>
          <cell r="AF9074">
            <v>43617</v>
          </cell>
          <cell r="AG9074" t="str">
            <v>0</v>
          </cell>
          <cell r="AH9074" t="str">
            <v>0</v>
          </cell>
          <cell r="AJ9074">
            <v>10085</v>
          </cell>
          <cell r="AL9074" t="str">
            <v>p1</v>
          </cell>
          <cell r="AM9074">
            <v>0</v>
          </cell>
          <cell r="AO9074">
            <v>729600</v>
          </cell>
          <cell r="AS9074">
            <v>230400</v>
          </cell>
          <cell r="AU9074">
            <v>114000</v>
          </cell>
          <cell r="BN9074">
            <v>43800</v>
          </cell>
          <cell r="BR9074" t="str">
            <v>0</v>
          </cell>
          <cell r="BS9074">
            <v>0</v>
          </cell>
          <cell r="CK9074">
            <v>0</v>
          </cell>
          <cell r="CL9074">
            <v>0</v>
          </cell>
          <cell r="CM9074" t="str">
            <v>0</v>
          </cell>
          <cell r="CP9074" t="str">
            <v>There is no electrical work scheduled.</v>
          </cell>
          <cell r="DA9074">
            <v>0</v>
          </cell>
          <cell r="DB9074">
            <v>43629.579839351849</v>
          </cell>
          <cell r="DC9074" t="str">
            <v>0</v>
          </cell>
          <cell r="DD9074" t="str">
            <v>p1</v>
          </cell>
          <cell r="EE9074">
            <v>43447</v>
          </cell>
        </row>
        <row r="9075">
          <cell r="A9075">
            <v>11194</v>
          </cell>
          <cell r="B9075">
            <v>5</v>
          </cell>
          <cell r="C9075" t="str">
            <v>Sandy Hill Elementary</v>
          </cell>
          <cell r="D9075">
            <v>2090000</v>
          </cell>
          <cell r="E9075">
            <v>629000</v>
          </cell>
          <cell r="F9075">
            <v>1461000</v>
          </cell>
          <cell r="K9075">
            <v>1461000</v>
          </cell>
          <cell r="T9075" t="str">
            <v>2020</v>
          </cell>
          <cell r="U9075" t="str">
            <v>09</v>
          </cell>
          <cell r="V9075" t="str">
            <v>Dorchester</v>
          </cell>
          <cell r="W9075" t="str">
            <v>SR</v>
          </cell>
          <cell r="X9075" t="str">
            <v>Roof</v>
          </cell>
          <cell r="Y9075" t="str">
            <v>Elementary</v>
          </cell>
          <cell r="Z9075" t="str">
            <v>3</v>
          </cell>
          <cell r="AA9075" t="str">
            <v>6</v>
          </cell>
          <cell r="AD9075" t="str">
            <v>0</v>
          </cell>
          <cell r="AE9075" t="str">
            <v>001</v>
          </cell>
          <cell r="AG9075" t="str">
            <v>0</v>
          </cell>
          <cell r="AH9075" t="str">
            <v>0</v>
          </cell>
          <cell r="AM9075">
            <v>0</v>
          </cell>
          <cell r="BR9075" t="str">
            <v>0</v>
          </cell>
          <cell r="BS9075">
            <v>0</v>
          </cell>
          <cell r="CK9075">
            <v>0</v>
          </cell>
          <cell r="CL9075">
            <v>0</v>
          </cell>
          <cell r="CM9075" t="str">
            <v>0</v>
          </cell>
          <cell r="DA9075">
            <v>0</v>
          </cell>
          <cell r="DB9075">
            <v>43383.477077199073</v>
          </cell>
          <cell r="DC9075" t="str">
            <v>0</v>
          </cell>
          <cell r="EE9075" t="e">
            <v>#N/A</v>
          </cell>
        </row>
        <row r="9076">
          <cell r="A9076">
            <v>11195</v>
          </cell>
          <cell r="B9076">
            <v>6</v>
          </cell>
          <cell r="C9076" t="str">
            <v>South Dorchester PreK-8</v>
          </cell>
          <cell r="D9076">
            <v>7260000</v>
          </cell>
          <cell r="E9076">
            <v>2647000</v>
          </cell>
          <cell r="F9076">
            <v>4613000</v>
          </cell>
          <cell r="M9076">
            <v>4613000</v>
          </cell>
          <cell r="T9076" t="str">
            <v>2020</v>
          </cell>
          <cell r="U9076" t="str">
            <v>09</v>
          </cell>
          <cell r="V9076" t="str">
            <v>Dorchester</v>
          </cell>
          <cell r="W9076" t="str">
            <v>SR</v>
          </cell>
          <cell r="X9076" t="str">
            <v>HVAC/Ceiling and Above Interior Systems</v>
          </cell>
          <cell r="Y9076" t="str">
            <v>Elementary/Middle</v>
          </cell>
          <cell r="Z9076" t="str">
            <v>3</v>
          </cell>
          <cell r="AA9076" t="str">
            <v>6</v>
          </cell>
          <cell r="AD9076" t="str">
            <v>0</v>
          </cell>
          <cell r="AE9076" t="str">
            <v>012</v>
          </cell>
          <cell r="AG9076" t="str">
            <v>0</v>
          </cell>
          <cell r="AH9076" t="str">
            <v>0</v>
          </cell>
          <cell r="AM9076">
            <v>0</v>
          </cell>
          <cell r="BR9076" t="str">
            <v>0</v>
          </cell>
          <cell r="BS9076">
            <v>0</v>
          </cell>
          <cell r="CK9076">
            <v>0</v>
          </cell>
          <cell r="CL9076">
            <v>0</v>
          </cell>
          <cell r="CM9076" t="str">
            <v>0</v>
          </cell>
          <cell r="DA9076">
            <v>0</v>
          </cell>
          <cell r="DB9076">
            <v>43383.477115127316</v>
          </cell>
          <cell r="DC9076" t="str">
            <v>0</v>
          </cell>
          <cell r="EE9076" t="e">
            <v>#N/A</v>
          </cell>
        </row>
        <row r="9077">
          <cell r="A9077">
            <v>11196</v>
          </cell>
          <cell r="B9077">
            <v>7</v>
          </cell>
          <cell r="C9077" t="str">
            <v>Cambridge/South Dorchester High</v>
          </cell>
          <cell r="D9077">
            <v>5212000</v>
          </cell>
          <cell r="E9077">
            <v>1569000</v>
          </cell>
          <cell r="F9077">
            <v>3643000</v>
          </cell>
          <cell r="M9077">
            <v>1821500</v>
          </cell>
          <cell r="O9077">
            <v>1821500</v>
          </cell>
          <cell r="T9077" t="str">
            <v>2020</v>
          </cell>
          <cell r="U9077" t="str">
            <v>09</v>
          </cell>
          <cell r="V9077" t="str">
            <v>Dorchester</v>
          </cell>
          <cell r="W9077" t="str">
            <v>SR</v>
          </cell>
          <cell r="X9077" t="str">
            <v>Roof</v>
          </cell>
          <cell r="Y9077" t="str">
            <v>High</v>
          </cell>
          <cell r="Z9077" t="str">
            <v>3</v>
          </cell>
          <cell r="AA9077" t="str">
            <v>6</v>
          </cell>
          <cell r="AD9077" t="str">
            <v>0</v>
          </cell>
          <cell r="AE9077" t="str">
            <v>009</v>
          </cell>
          <cell r="AG9077" t="str">
            <v>0</v>
          </cell>
          <cell r="AH9077" t="str">
            <v>0</v>
          </cell>
          <cell r="AM9077">
            <v>0</v>
          </cell>
          <cell r="BR9077" t="str">
            <v>0</v>
          </cell>
          <cell r="BS9077">
            <v>0</v>
          </cell>
          <cell r="CK9077">
            <v>0</v>
          </cell>
          <cell r="CL9077">
            <v>0</v>
          </cell>
          <cell r="CM9077" t="str">
            <v>0</v>
          </cell>
          <cell r="DA9077">
            <v>0</v>
          </cell>
          <cell r="DB9077">
            <v>43383.477218483793</v>
          </cell>
          <cell r="DC9077" t="str">
            <v>0</v>
          </cell>
          <cell r="EE9077" t="e">
            <v>#N/A</v>
          </cell>
        </row>
        <row r="9078">
          <cell r="A9078">
            <v>11197</v>
          </cell>
          <cell r="B9078">
            <v>8</v>
          </cell>
          <cell r="C9078" t="str">
            <v>Warwick Elementary</v>
          </cell>
          <cell r="D9078">
            <v>27924000</v>
          </cell>
          <cell r="E9078">
            <v>13649000</v>
          </cell>
          <cell r="F9078">
            <v>14275000</v>
          </cell>
          <cell r="J9078" t="str">
            <v>LP</v>
          </cell>
          <cell r="O9078">
            <v>8487000</v>
          </cell>
          <cell r="Q9078">
            <v>5788000</v>
          </cell>
          <cell r="T9078" t="str">
            <v>2020</v>
          </cell>
          <cell r="U9078" t="str">
            <v>09</v>
          </cell>
          <cell r="V9078" t="str">
            <v>Dorchester</v>
          </cell>
          <cell r="W9078" t="str">
            <v>C</v>
          </cell>
          <cell r="X9078" t="str">
            <v>Renovation/Addition</v>
          </cell>
          <cell r="Y9078" t="str">
            <v>Elementary</v>
          </cell>
          <cell r="Z9078" t="str">
            <v>3</v>
          </cell>
          <cell r="AA9078" t="str">
            <v>6</v>
          </cell>
          <cell r="AD9078" t="str">
            <v>0</v>
          </cell>
          <cell r="AE9078" t="str">
            <v>011</v>
          </cell>
          <cell r="AG9078" t="str">
            <v>0</v>
          </cell>
          <cell r="AH9078" t="str">
            <v>0</v>
          </cell>
          <cell r="AM9078">
            <v>0</v>
          </cell>
          <cell r="BR9078" t="str">
            <v>0</v>
          </cell>
          <cell r="BS9078">
            <v>0</v>
          </cell>
          <cell r="CK9078">
            <v>0</v>
          </cell>
          <cell r="CL9078">
            <v>0</v>
          </cell>
          <cell r="CM9078" t="str">
            <v>0</v>
          </cell>
          <cell r="DA9078">
            <v>0</v>
          </cell>
          <cell r="DB9078">
            <v>43383.477529282405</v>
          </cell>
          <cell r="DC9078" t="str">
            <v>0</v>
          </cell>
          <cell r="EE9078" t="e">
            <v>#N/A</v>
          </cell>
        </row>
        <row r="9079">
          <cell r="A9079">
            <v>11198</v>
          </cell>
          <cell r="B9079">
            <v>9</v>
          </cell>
          <cell r="C9079" t="str">
            <v>Choptank Elementary</v>
          </cell>
          <cell r="D9079">
            <v>1801000</v>
          </cell>
          <cell r="E9079">
            <v>542000</v>
          </cell>
          <cell r="F9079">
            <v>1259000</v>
          </cell>
          <cell r="K9079">
            <v>1259000</v>
          </cell>
          <cell r="T9079" t="str">
            <v>2020</v>
          </cell>
          <cell r="U9079" t="str">
            <v>09</v>
          </cell>
          <cell r="V9079" t="str">
            <v>Dorchester</v>
          </cell>
          <cell r="W9079" t="str">
            <v>SR</v>
          </cell>
          <cell r="X9079" t="str">
            <v>Roof</v>
          </cell>
          <cell r="Y9079" t="str">
            <v>Elementary</v>
          </cell>
          <cell r="Z9079" t="str">
            <v>3</v>
          </cell>
          <cell r="AA9079" t="str">
            <v>6</v>
          </cell>
          <cell r="AD9079" t="str">
            <v>0</v>
          </cell>
          <cell r="AE9079" t="str">
            <v>016</v>
          </cell>
          <cell r="AG9079" t="str">
            <v>0</v>
          </cell>
          <cell r="AH9079" t="str">
            <v>0</v>
          </cell>
          <cell r="AM9079">
            <v>0</v>
          </cell>
          <cell r="BR9079" t="str">
            <v>0</v>
          </cell>
          <cell r="BS9079">
            <v>0</v>
          </cell>
          <cell r="CK9079">
            <v>0</v>
          </cell>
          <cell r="CL9079">
            <v>0</v>
          </cell>
          <cell r="CM9079" t="str">
            <v>0</v>
          </cell>
          <cell r="DA9079">
            <v>0</v>
          </cell>
          <cell r="DB9079">
            <v>43383.477376157411</v>
          </cell>
          <cell r="DC9079" t="str">
            <v>0</v>
          </cell>
          <cell r="EE9079" t="e">
            <v>#N/A</v>
          </cell>
        </row>
        <row r="9080">
          <cell r="A9080">
            <v>11199</v>
          </cell>
          <cell r="B9080">
            <v>10</v>
          </cell>
          <cell r="C9080" t="str">
            <v>Sandy Hill Elementary</v>
          </cell>
          <cell r="D9080">
            <v>29537000</v>
          </cell>
          <cell r="E9080">
            <v>13204000</v>
          </cell>
          <cell r="F9080">
            <v>16333000</v>
          </cell>
          <cell r="R9080" t="str">
            <v>LP</v>
          </cell>
          <cell r="T9080" t="str">
            <v>2020</v>
          </cell>
          <cell r="U9080" t="str">
            <v>09</v>
          </cell>
          <cell r="V9080" t="str">
            <v>Dorchester</v>
          </cell>
          <cell r="W9080" t="str">
            <v>C</v>
          </cell>
          <cell r="X9080" t="str">
            <v>Renovation/Addition</v>
          </cell>
          <cell r="Y9080" t="str">
            <v>Elementary</v>
          </cell>
          <cell r="Z9080" t="str">
            <v>3</v>
          </cell>
          <cell r="AA9080" t="str">
            <v>6</v>
          </cell>
          <cell r="AD9080" t="str">
            <v>0</v>
          </cell>
          <cell r="AE9080" t="str">
            <v>001</v>
          </cell>
          <cell r="AG9080" t="str">
            <v>0</v>
          </cell>
          <cell r="AH9080" t="str">
            <v>0</v>
          </cell>
          <cell r="AM9080">
            <v>0</v>
          </cell>
          <cell r="BR9080" t="str">
            <v>0</v>
          </cell>
          <cell r="BS9080">
            <v>0</v>
          </cell>
          <cell r="CK9080">
            <v>0</v>
          </cell>
          <cell r="CL9080">
            <v>0</v>
          </cell>
          <cell r="CM9080" t="str">
            <v>0</v>
          </cell>
          <cell r="DA9080">
            <v>0</v>
          </cell>
          <cell r="DB9080">
            <v>43383.477580787039</v>
          </cell>
          <cell r="DC9080" t="str">
            <v>0</v>
          </cell>
          <cell r="EE9080" t="e">
            <v>#N/A</v>
          </cell>
        </row>
        <row r="9081">
          <cell r="A9081">
            <v>11202</v>
          </cell>
          <cell r="B9081">
            <v>1</v>
          </cell>
          <cell r="C9081" t="str">
            <v>Newcomer, Case and Campbell Halls</v>
          </cell>
          <cell r="D9081">
            <v>45186918</v>
          </cell>
          <cell r="E9081">
            <v>13526918</v>
          </cell>
          <cell r="F9081">
            <v>30923414</v>
          </cell>
          <cell r="G9081">
            <v>15320705</v>
          </cell>
          <cell r="I9081">
            <v>16339295</v>
          </cell>
          <cell r="T9081" t="str">
            <v>2020</v>
          </cell>
          <cell r="U9081" t="str">
            <v>25</v>
          </cell>
          <cell r="V9081" t="str">
            <v>Maryland School for the Blind</v>
          </cell>
          <cell r="W9081" t="str">
            <v>C</v>
          </cell>
          <cell r="X9081" t="str">
            <v>Renovation/Addition</v>
          </cell>
          <cell r="Y9081" t="str">
            <v>Undetermined</v>
          </cell>
          <cell r="Z9081" t="str">
            <v>2</v>
          </cell>
          <cell r="AA9081" t="str">
            <v>1</v>
          </cell>
          <cell r="AC9081">
            <v>30923414</v>
          </cell>
          <cell r="AD9081" t="str">
            <v>0</v>
          </cell>
          <cell r="AE9081" t="str">
            <v>001</v>
          </cell>
          <cell r="AF9081">
            <v>42948</v>
          </cell>
          <cell r="AG9081" t="str">
            <v>0</v>
          </cell>
          <cell r="AH9081" t="str">
            <v>0</v>
          </cell>
          <cell r="AJ9081">
            <v>9463</v>
          </cell>
          <cell r="AL9081" t="str">
            <v>p3</v>
          </cell>
          <cell r="AM9081">
            <v>-1</v>
          </cell>
          <cell r="AO9081">
            <v>29688000</v>
          </cell>
          <cell r="AP9081">
            <v>1972000</v>
          </cell>
          <cell r="AS9081">
            <v>2099712</v>
          </cell>
          <cell r="AT9081">
            <v>856552</v>
          </cell>
          <cell r="AU9081">
            <v>1850654</v>
          </cell>
          <cell r="AW9081">
            <v>8720000</v>
          </cell>
          <cell r="AY9081">
            <v>42402</v>
          </cell>
          <cell r="AZ9081">
            <v>42408</v>
          </cell>
          <cell r="BA9081">
            <v>42507</v>
          </cell>
          <cell r="BB9081">
            <v>42521</v>
          </cell>
          <cell r="BC9081">
            <v>42650</v>
          </cell>
          <cell r="BD9081">
            <v>42816</v>
          </cell>
          <cell r="BE9081">
            <v>42843</v>
          </cell>
          <cell r="BF9081">
            <v>43075</v>
          </cell>
          <cell r="BM9081">
            <v>42928</v>
          </cell>
          <cell r="BN9081">
            <v>43862</v>
          </cell>
          <cell r="BQ9081">
            <v>42991</v>
          </cell>
          <cell r="BR9081" t="str">
            <v>0</v>
          </cell>
          <cell r="BS9081">
            <v>0</v>
          </cell>
          <cell r="CK9081">
            <v>0</v>
          </cell>
          <cell r="CL9081">
            <v>0</v>
          </cell>
          <cell r="CM9081" t="str">
            <v>-1</v>
          </cell>
          <cell r="CP9081" t="str">
            <v>MSB has contacted MEMA and is waiting on a response.</v>
          </cell>
          <cell r="DA9081">
            <v>0</v>
          </cell>
          <cell r="DB9081">
            <v>43629.65594733796</v>
          </cell>
          <cell r="DC9081" t="str">
            <v>0</v>
          </cell>
          <cell r="DD9081" t="str">
            <v>p3</v>
          </cell>
          <cell r="EE9081">
            <v>43447</v>
          </cell>
        </row>
        <row r="9082">
          <cell r="A9082">
            <v>11204</v>
          </cell>
          <cell r="B9082">
            <v>1</v>
          </cell>
          <cell r="C9082" t="str">
            <v>Park Hall Elementary</v>
          </cell>
          <cell r="D9082">
            <v>7852311</v>
          </cell>
          <cell r="E9082">
            <v>3806231</v>
          </cell>
          <cell r="F9082">
            <v>4046080</v>
          </cell>
          <cell r="G9082">
            <v>2793000</v>
          </cell>
          <cell r="I9082">
            <v>1253080</v>
          </cell>
          <cell r="T9082" t="str">
            <v>2020</v>
          </cell>
          <cell r="U9082" t="str">
            <v>18</v>
          </cell>
          <cell r="V9082" t="str">
            <v>St. Mary's</v>
          </cell>
          <cell r="W9082" t="str">
            <v>SR</v>
          </cell>
          <cell r="X9082" t="str">
            <v>Roof/HVAC - Phase II</v>
          </cell>
          <cell r="Y9082" t="str">
            <v>Elementary</v>
          </cell>
          <cell r="Z9082" t="str">
            <v>2</v>
          </cell>
          <cell r="AA9082" t="str">
            <v>1</v>
          </cell>
          <cell r="AC9082">
            <v>4046080</v>
          </cell>
          <cell r="AD9082" t="str">
            <v>0</v>
          </cell>
          <cell r="AE9082" t="str">
            <v>029</v>
          </cell>
          <cell r="AF9082">
            <v>43435</v>
          </cell>
          <cell r="AG9082" t="str">
            <v>0</v>
          </cell>
          <cell r="AH9082" t="str">
            <v>0</v>
          </cell>
          <cell r="AJ9082">
            <v>9869</v>
          </cell>
          <cell r="AL9082" t="str">
            <v>b</v>
          </cell>
          <cell r="AM9082">
            <v>0</v>
          </cell>
          <cell r="AO9082">
            <v>4046080</v>
          </cell>
          <cell r="AS9082">
            <v>2929920</v>
          </cell>
          <cell r="AU9082">
            <v>297760</v>
          </cell>
          <cell r="AW9082">
            <v>578551</v>
          </cell>
          <cell r="BM9082">
            <v>43595</v>
          </cell>
          <cell r="BN9082">
            <v>44075</v>
          </cell>
          <cell r="BQ9082">
            <v>43629</v>
          </cell>
          <cell r="BR9082" t="str">
            <v>0</v>
          </cell>
          <cell r="BS9082">
            <v>0</v>
          </cell>
          <cell r="CJ9082" t="str">
            <v>P$CPsqlguru2008</v>
          </cell>
          <cell r="CK9082">
            <v>0</v>
          </cell>
          <cell r="CL9082">
            <v>0</v>
          </cell>
          <cell r="CM9082" t="str">
            <v>0</v>
          </cell>
          <cell r="CP9082" t="str">
            <v>No electrical system upgrade/in-kind replacement of existing equipment.  Have verified with local EMA that elementary schools would not be utilized as shelters.</v>
          </cell>
          <cell r="DA9082">
            <v>0</v>
          </cell>
          <cell r="DB9082">
            <v>43629.520780358798</v>
          </cell>
          <cell r="DC9082" t="str">
            <v>0</v>
          </cell>
          <cell r="DD9082" t="str">
            <v>p2</v>
          </cell>
          <cell r="EE9082">
            <v>43447</v>
          </cell>
        </row>
        <row r="9083">
          <cell r="A9083">
            <v>11205</v>
          </cell>
          <cell r="B9083">
            <v>2</v>
          </cell>
          <cell r="C9083" t="str">
            <v>Hollywood Elementary</v>
          </cell>
          <cell r="D9083">
            <v>7414421</v>
          </cell>
          <cell r="E9083">
            <v>3577141</v>
          </cell>
          <cell r="F9083">
            <v>3837280</v>
          </cell>
          <cell r="G9083">
            <v>2660000</v>
          </cell>
          <cell r="I9083">
            <v>1177280</v>
          </cell>
          <cell r="T9083" t="str">
            <v>2020</v>
          </cell>
          <cell r="U9083" t="str">
            <v>18</v>
          </cell>
          <cell r="V9083" t="str">
            <v>St. Mary's</v>
          </cell>
          <cell r="W9083" t="str">
            <v>SR</v>
          </cell>
          <cell r="X9083" t="str">
            <v>Roof/HVAC/Fire Safety</v>
          </cell>
          <cell r="Y9083" t="str">
            <v>Elementary</v>
          </cell>
          <cell r="Z9083" t="str">
            <v>2</v>
          </cell>
          <cell r="AA9083" t="str">
            <v>1</v>
          </cell>
          <cell r="AC9083">
            <v>3837280</v>
          </cell>
          <cell r="AD9083" t="str">
            <v>0</v>
          </cell>
          <cell r="AE9083" t="str">
            <v>026</v>
          </cell>
          <cell r="AF9083">
            <v>43435</v>
          </cell>
          <cell r="AG9083" t="str">
            <v>0</v>
          </cell>
          <cell r="AH9083" t="str">
            <v>0</v>
          </cell>
          <cell r="AJ9083">
            <v>9870</v>
          </cell>
          <cell r="AL9083" t="str">
            <v>b</v>
          </cell>
          <cell r="AM9083">
            <v>0</v>
          </cell>
          <cell r="AO9083">
            <v>3837280</v>
          </cell>
          <cell r="AS9083">
            <v>2778720</v>
          </cell>
          <cell r="AU9083">
            <v>268421</v>
          </cell>
          <cell r="AW9083">
            <v>530000</v>
          </cell>
          <cell r="BM9083">
            <v>43595</v>
          </cell>
          <cell r="BN9083">
            <v>44075</v>
          </cell>
          <cell r="BQ9083">
            <v>43629</v>
          </cell>
          <cell r="BR9083" t="str">
            <v>0</v>
          </cell>
          <cell r="BS9083">
            <v>0</v>
          </cell>
          <cell r="CK9083">
            <v>0</v>
          </cell>
          <cell r="CL9083">
            <v>0</v>
          </cell>
          <cell r="CM9083" t="str">
            <v>0</v>
          </cell>
          <cell r="CP9083" t="str">
            <v>No electrical system upgrade/in-kind replacement of existing equipment.  Have verified with local EMA that elementary schools would not be utilized as shelters.</v>
          </cell>
          <cell r="DA9083">
            <v>0</v>
          </cell>
          <cell r="DB9083">
            <v>43629.520575312497</v>
          </cell>
          <cell r="DC9083" t="str">
            <v>0</v>
          </cell>
          <cell r="DD9083" t="str">
            <v>p2</v>
          </cell>
          <cell r="EE9083">
            <v>43447</v>
          </cell>
        </row>
        <row r="9084">
          <cell r="A9084">
            <v>11206</v>
          </cell>
          <cell r="B9084">
            <v>3</v>
          </cell>
          <cell r="C9084" t="str">
            <v>Great Mills High</v>
          </cell>
          <cell r="D9084">
            <v>3516000</v>
          </cell>
          <cell r="E9084">
            <v>1783000</v>
          </cell>
          <cell r="F9084">
            <v>1733000</v>
          </cell>
          <cell r="G9084">
            <v>850000</v>
          </cell>
          <cell r="I9084">
            <v>883000</v>
          </cell>
          <cell r="T9084" t="str">
            <v>2020</v>
          </cell>
          <cell r="U9084" t="str">
            <v>18</v>
          </cell>
          <cell r="V9084" t="str">
            <v>St. Mary's</v>
          </cell>
          <cell r="W9084" t="str">
            <v>SR</v>
          </cell>
          <cell r="X9084" t="str">
            <v>Roof - Phase II</v>
          </cell>
          <cell r="Y9084" t="str">
            <v>High</v>
          </cell>
          <cell r="Z9084" t="str">
            <v>2</v>
          </cell>
          <cell r="AA9084" t="str">
            <v>1</v>
          </cell>
          <cell r="AC9084">
            <v>1733000</v>
          </cell>
          <cell r="AD9084" t="str">
            <v>0</v>
          </cell>
          <cell r="AE9084" t="str">
            <v>020</v>
          </cell>
          <cell r="AF9084">
            <v>43497</v>
          </cell>
          <cell r="AG9084" t="str">
            <v>0</v>
          </cell>
          <cell r="AH9084" t="str">
            <v>0</v>
          </cell>
          <cell r="AJ9084">
            <v>10032</v>
          </cell>
          <cell r="AL9084" t="str">
            <v>b</v>
          </cell>
          <cell r="AM9084">
            <v>0</v>
          </cell>
          <cell r="AO9084">
            <v>1691280</v>
          </cell>
          <cell r="AQ9084">
            <v>42282</v>
          </cell>
          <cell r="AS9084">
            <v>1447282</v>
          </cell>
          <cell r="AU9084">
            <v>87718</v>
          </cell>
          <cell r="AW9084">
            <v>248000</v>
          </cell>
          <cell r="BN9084">
            <v>43800</v>
          </cell>
          <cell r="BR9084" t="str">
            <v>0</v>
          </cell>
          <cell r="BS9084">
            <v>0</v>
          </cell>
          <cell r="CK9084">
            <v>0</v>
          </cell>
          <cell r="CL9084">
            <v>0</v>
          </cell>
          <cell r="CM9084" t="str">
            <v>0</v>
          </cell>
          <cell r="CP9084" t="str">
            <v>No electrical system upgrade/in-kind replacement of existing equipment.</v>
          </cell>
          <cell r="DA9084">
            <v>0</v>
          </cell>
          <cell r="DB9084">
            <v>43537.604721412034</v>
          </cell>
          <cell r="DC9084" t="str">
            <v>0</v>
          </cell>
          <cell r="DD9084" t="str">
            <v>p2</v>
          </cell>
          <cell r="EE9084">
            <v>43447</v>
          </cell>
        </row>
        <row r="9085">
          <cell r="A9085">
            <v>11207</v>
          </cell>
          <cell r="B9085">
            <v>4</v>
          </cell>
          <cell r="C9085" t="str">
            <v>Green Holly Elementary</v>
          </cell>
          <cell r="D9085">
            <v>5075000</v>
          </cell>
          <cell r="E9085">
            <v>2817060</v>
          </cell>
          <cell r="F9085">
            <v>2257940</v>
          </cell>
          <cell r="I9085">
            <v>2257940</v>
          </cell>
          <cell r="T9085" t="str">
            <v>2020</v>
          </cell>
          <cell r="U9085" t="str">
            <v>18</v>
          </cell>
          <cell r="V9085" t="str">
            <v>St. Mary's</v>
          </cell>
          <cell r="W9085" t="str">
            <v>SR</v>
          </cell>
          <cell r="X9085" t="str">
            <v>HVAC</v>
          </cell>
          <cell r="Y9085" t="str">
            <v>Elementary</v>
          </cell>
          <cell r="Z9085" t="str">
            <v>2</v>
          </cell>
          <cell r="AA9085" t="str">
            <v>1</v>
          </cell>
          <cell r="AC9085">
            <v>2257940</v>
          </cell>
          <cell r="AD9085" t="str">
            <v>0</v>
          </cell>
          <cell r="AE9085" t="str">
            <v>022</v>
          </cell>
          <cell r="AF9085">
            <v>44197</v>
          </cell>
          <cell r="AG9085" t="str">
            <v>0</v>
          </cell>
          <cell r="AH9085" t="str">
            <v>0</v>
          </cell>
          <cell r="AJ9085">
            <v>10118</v>
          </cell>
          <cell r="AL9085" t="str">
            <v>p1</v>
          </cell>
          <cell r="AM9085">
            <v>0</v>
          </cell>
          <cell r="AO9085">
            <v>2257940</v>
          </cell>
          <cell r="AS9085">
            <v>1635060</v>
          </cell>
          <cell r="AT9085">
            <v>375000</v>
          </cell>
          <cell r="AU9085">
            <v>331000</v>
          </cell>
          <cell r="AW9085">
            <v>476000</v>
          </cell>
          <cell r="BN9085">
            <v>44531</v>
          </cell>
          <cell r="BR9085" t="str">
            <v>0</v>
          </cell>
          <cell r="BS9085">
            <v>0</v>
          </cell>
          <cell r="CK9085">
            <v>0</v>
          </cell>
          <cell r="CL9085">
            <v>0</v>
          </cell>
          <cell r="CM9085" t="str">
            <v>0</v>
          </cell>
          <cell r="CP9085" t="str">
            <v>Have verified with MEMA that elementary schools would not be utilized as shelters.</v>
          </cell>
          <cell r="DA9085">
            <v>0</v>
          </cell>
          <cell r="DB9085">
            <v>43629.630687037039</v>
          </cell>
          <cell r="DC9085" t="str">
            <v>0</v>
          </cell>
          <cell r="DD9085" t="str">
            <v>p1</v>
          </cell>
          <cell r="EE9085">
            <v>43447</v>
          </cell>
        </row>
        <row r="9086">
          <cell r="A9086">
            <v>11208</v>
          </cell>
          <cell r="B9086">
            <v>5</v>
          </cell>
          <cell r="C9086" t="str">
            <v>Park Hall Elementary</v>
          </cell>
          <cell r="D9086">
            <v>271000</v>
          </cell>
          <cell r="E9086">
            <v>157000</v>
          </cell>
          <cell r="F9086">
            <v>143840</v>
          </cell>
          <cell r="I9086">
            <v>143840</v>
          </cell>
          <cell r="T9086" t="str">
            <v>2020</v>
          </cell>
          <cell r="U9086" t="str">
            <v>18</v>
          </cell>
          <cell r="V9086" t="str">
            <v>St. Mary's</v>
          </cell>
          <cell r="W9086" t="str">
            <v>REL</v>
          </cell>
          <cell r="X9086" t="str">
            <v>State Owned Relocatable</v>
          </cell>
          <cell r="Y9086" t="str">
            <v>Elementary</v>
          </cell>
          <cell r="Z9086" t="str">
            <v>2</v>
          </cell>
          <cell r="AA9086" t="str">
            <v>1</v>
          </cell>
          <cell r="AC9086">
            <v>143840</v>
          </cell>
          <cell r="AD9086" t="str">
            <v>0</v>
          </cell>
          <cell r="AE9086" t="str">
            <v>029</v>
          </cell>
          <cell r="AF9086">
            <v>43556</v>
          </cell>
          <cell r="AG9086" t="str">
            <v>0</v>
          </cell>
          <cell r="AH9086" t="str">
            <v>0</v>
          </cell>
          <cell r="AJ9086">
            <v>10119</v>
          </cell>
          <cell r="AL9086" t="str">
            <v>e</v>
          </cell>
          <cell r="AM9086">
            <v>0</v>
          </cell>
          <cell r="AO9086">
            <v>114000</v>
          </cell>
          <cell r="AS9086">
            <v>134000</v>
          </cell>
          <cell r="AW9086">
            <v>23000</v>
          </cell>
          <cell r="BM9086">
            <v>43607</v>
          </cell>
          <cell r="BN9086">
            <v>43678</v>
          </cell>
          <cell r="BQ9086">
            <v>43749</v>
          </cell>
          <cell r="BR9086" t="str">
            <v>0</v>
          </cell>
          <cell r="BS9086">
            <v>0</v>
          </cell>
          <cell r="CK9086">
            <v>0</v>
          </cell>
          <cell r="CL9086">
            <v>0</v>
          </cell>
          <cell r="CM9086" t="str">
            <v>0</v>
          </cell>
          <cell r="CP9086" t="str">
            <v>Have verified with MEMA that elementary schools would not be utilized as shelters.</v>
          </cell>
          <cell r="DA9086">
            <v>0</v>
          </cell>
          <cell r="DB9086">
            <v>43749.606145335645</v>
          </cell>
          <cell r="DC9086" t="str">
            <v>0</v>
          </cell>
          <cell r="DD9086" t="str">
            <v>p1</v>
          </cell>
          <cell r="EE9086">
            <v>43447</v>
          </cell>
        </row>
        <row r="9087">
          <cell r="A9087">
            <v>11209</v>
          </cell>
          <cell r="B9087">
            <v>6</v>
          </cell>
          <cell r="C9087" t="str">
            <v>Dynard Elementary</v>
          </cell>
          <cell r="D9087">
            <v>7690000</v>
          </cell>
          <cell r="E9087">
            <v>4792000</v>
          </cell>
          <cell r="F9087">
            <v>2898000</v>
          </cell>
          <cell r="I9087">
            <v>2898000</v>
          </cell>
          <cell r="T9087" t="str">
            <v>2020</v>
          </cell>
          <cell r="U9087" t="str">
            <v>18</v>
          </cell>
          <cell r="V9087" t="str">
            <v>St. Mary's</v>
          </cell>
          <cell r="W9087" t="str">
            <v>SR</v>
          </cell>
          <cell r="X9087" t="str">
            <v>Roof/HVAC</v>
          </cell>
          <cell r="Y9087" t="str">
            <v>Elementary</v>
          </cell>
          <cell r="Z9087" t="str">
            <v>2</v>
          </cell>
          <cell r="AA9087" t="str">
            <v>2</v>
          </cell>
          <cell r="AC9087">
            <v>2898000</v>
          </cell>
          <cell r="AD9087" t="str">
            <v>0</v>
          </cell>
          <cell r="AE9087" t="str">
            <v>024</v>
          </cell>
          <cell r="AF9087">
            <v>43891</v>
          </cell>
          <cell r="AG9087" t="str">
            <v>0</v>
          </cell>
          <cell r="AH9087" t="str">
            <v>0</v>
          </cell>
          <cell r="AM9087">
            <v>0</v>
          </cell>
          <cell r="AO9087">
            <v>2898000</v>
          </cell>
          <cell r="AS9087">
            <v>3267000</v>
          </cell>
          <cell r="AT9087">
            <v>300000</v>
          </cell>
          <cell r="AU9087">
            <v>524000</v>
          </cell>
          <cell r="AW9087">
            <v>701000</v>
          </cell>
          <cell r="BN9087">
            <v>44501</v>
          </cell>
          <cell r="BR9087" t="str">
            <v>0</v>
          </cell>
          <cell r="BS9087">
            <v>0</v>
          </cell>
          <cell r="CK9087">
            <v>0</v>
          </cell>
          <cell r="CL9087">
            <v>0</v>
          </cell>
          <cell r="CM9087" t="str">
            <v>0</v>
          </cell>
          <cell r="CP9087" t="str">
            <v>Have verified with MEMA that elementary schools would not be utilized as shelters.</v>
          </cell>
          <cell r="DA9087">
            <v>0</v>
          </cell>
          <cell r="DB9087">
            <v>43622.694173067131</v>
          </cell>
          <cell r="DC9087" t="str">
            <v>0</v>
          </cell>
          <cell r="EE9087" t="e">
            <v>#N/A</v>
          </cell>
        </row>
        <row r="9088">
          <cell r="A9088">
            <v>11210</v>
          </cell>
          <cell r="B9088">
            <v>7</v>
          </cell>
          <cell r="C9088" t="str">
            <v>Mechanicsville Elementary</v>
          </cell>
          <cell r="D9088">
            <v>9637000</v>
          </cell>
          <cell r="E9088">
            <v>6576000</v>
          </cell>
          <cell r="F9088">
            <v>3061000</v>
          </cell>
          <cell r="K9088">
            <v>2296000</v>
          </cell>
          <cell r="M9088">
            <v>765000</v>
          </cell>
          <cell r="T9088" t="str">
            <v>2020</v>
          </cell>
          <cell r="U9088" t="str">
            <v>18</v>
          </cell>
          <cell r="V9088" t="str">
            <v>St. Mary's</v>
          </cell>
          <cell r="W9088" t="str">
            <v>C</v>
          </cell>
          <cell r="X9088" t="str">
            <v>Renovation</v>
          </cell>
          <cell r="Y9088" t="str">
            <v>Elementary</v>
          </cell>
          <cell r="Z9088" t="str">
            <v>3</v>
          </cell>
          <cell r="AA9088" t="str">
            <v>6</v>
          </cell>
          <cell r="AD9088" t="str">
            <v>0</v>
          </cell>
          <cell r="AE9088" t="str">
            <v>014</v>
          </cell>
          <cell r="AG9088" t="str">
            <v>0</v>
          </cell>
          <cell r="AH9088" t="str">
            <v>0</v>
          </cell>
          <cell r="AM9088">
            <v>0</v>
          </cell>
          <cell r="BR9088" t="str">
            <v>0</v>
          </cell>
          <cell r="BS9088">
            <v>0</v>
          </cell>
          <cell r="CK9088">
            <v>0</v>
          </cell>
          <cell r="CL9088">
            <v>0</v>
          </cell>
          <cell r="CM9088" t="str">
            <v>0</v>
          </cell>
          <cell r="DA9088">
            <v>0</v>
          </cell>
          <cell r="DB9088">
            <v>43388.331538541664</v>
          </cell>
          <cell r="DC9088" t="str">
            <v>0</v>
          </cell>
          <cell r="EE9088" t="e">
            <v>#N/A</v>
          </cell>
        </row>
        <row r="9089">
          <cell r="A9089">
            <v>11211</v>
          </cell>
          <cell r="B9089">
            <v>8</v>
          </cell>
          <cell r="C9089" t="str">
            <v>Town Creek Elementary</v>
          </cell>
          <cell r="D9089">
            <v>3440000</v>
          </cell>
          <cell r="E9089">
            <v>2059000</v>
          </cell>
          <cell r="F9089">
            <v>1381000</v>
          </cell>
          <cell r="M9089">
            <v>1381000</v>
          </cell>
          <cell r="T9089" t="str">
            <v>2020</v>
          </cell>
          <cell r="U9089" t="str">
            <v>18</v>
          </cell>
          <cell r="V9089" t="str">
            <v>St. Mary's</v>
          </cell>
          <cell r="W9089" t="str">
            <v>SR</v>
          </cell>
          <cell r="X9089" t="str">
            <v>HVAC</v>
          </cell>
          <cell r="Y9089" t="str">
            <v>Elementary</v>
          </cell>
          <cell r="Z9089" t="str">
            <v>3</v>
          </cell>
          <cell r="AA9089" t="str">
            <v>6</v>
          </cell>
          <cell r="AD9089" t="str">
            <v>0</v>
          </cell>
          <cell r="AE9089" t="str">
            <v>015</v>
          </cell>
          <cell r="AG9089" t="str">
            <v>0</v>
          </cell>
          <cell r="AH9089" t="str">
            <v>0</v>
          </cell>
          <cell r="AM9089">
            <v>0</v>
          </cell>
          <cell r="BR9089" t="str">
            <v>0</v>
          </cell>
          <cell r="BS9089">
            <v>0</v>
          </cell>
          <cell r="CK9089">
            <v>0</v>
          </cell>
          <cell r="CL9089">
            <v>0</v>
          </cell>
          <cell r="CM9089" t="str">
            <v>0</v>
          </cell>
          <cell r="DA9089">
            <v>0</v>
          </cell>
          <cell r="DB9089">
            <v>43388.332345868053</v>
          </cell>
          <cell r="DC9089" t="str">
            <v>0</v>
          </cell>
          <cell r="EE9089" t="e">
            <v>#N/A</v>
          </cell>
        </row>
        <row r="9090">
          <cell r="A9090">
            <v>11212</v>
          </cell>
          <cell r="B9090">
            <v>9</v>
          </cell>
          <cell r="C9090" t="str">
            <v>Lettie Marshall Dent Elementary</v>
          </cell>
          <cell r="D9090">
            <v>8194000</v>
          </cell>
          <cell r="E9090">
            <v>5241000</v>
          </cell>
          <cell r="F9090">
            <v>2953000</v>
          </cell>
          <cell r="M9090">
            <v>2953000</v>
          </cell>
          <cell r="T9090" t="str">
            <v>2020</v>
          </cell>
          <cell r="U9090" t="str">
            <v>18</v>
          </cell>
          <cell r="V9090" t="str">
            <v>St. Mary's</v>
          </cell>
          <cell r="W9090" t="str">
            <v>C</v>
          </cell>
          <cell r="X9090" t="str">
            <v>Renovation</v>
          </cell>
          <cell r="Y9090" t="str">
            <v>Elementary</v>
          </cell>
          <cell r="Z9090" t="str">
            <v>3</v>
          </cell>
          <cell r="AA9090" t="str">
            <v>6</v>
          </cell>
          <cell r="AD9090" t="str">
            <v>0</v>
          </cell>
          <cell r="AE9090" t="str">
            <v>017</v>
          </cell>
          <cell r="AG9090" t="str">
            <v>0</v>
          </cell>
          <cell r="AH9090" t="str">
            <v>0</v>
          </cell>
          <cell r="AM9090">
            <v>0</v>
          </cell>
          <cell r="BR9090" t="str">
            <v>0</v>
          </cell>
          <cell r="BS9090">
            <v>0</v>
          </cell>
          <cell r="CK9090">
            <v>0</v>
          </cell>
          <cell r="CL9090">
            <v>0</v>
          </cell>
          <cell r="CM9090" t="str">
            <v>0</v>
          </cell>
          <cell r="DA9090">
            <v>0</v>
          </cell>
          <cell r="DB9090">
            <v>43388.332540659721</v>
          </cell>
          <cell r="DC9090" t="str">
            <v>0</v>
          </cell>
          <cell r="EE9090" t="e">
            <v>#N/A</v>
          </cell>
        </row>
        <row r="9091">
          <cell r="A9091">
            <v>11213</v>
          </cell>
          <cell r="B9091">
            <v>10</v>
          </cell>
          <cell r="C9091" t="str">
            <v>Great Mills High</v>
          </cell>
          <cell r="D9091">
            <v>6016000</v>
          </cell>
          <cell r="E9091">
            <v>3500000</v>
          </cell>
          <cell r="F9091">
            <v>2516000</v>
          </cell>
          <cell r="O9091">
            <v>2516000</v>
          </cell>
          <cell r="T9091" t="str">
            <v>2020</v>
          </cell>
          <cell r="U9091" t="str">
            <v>18</v>
          </cell>
          <cell r="V9091" t="str">
            <v>St. Mary's</v>
          </cell>
          <cell r="W9091" t="str">
            <v>SR</v>
          </cell>
          <cell r="X9091" t="str">
            <v>Roof</v>
          </cell>
          <cell r="Y9091" t="str">
            <v>High</v>
          </cell>
          <cell r="Z9091" t="str">
            <v>3</v>
          </cell>
          <cell r="AA9091" t="str">
            <v>6</v>
          </cell>
          <cell r="AD9091" t="str">
            <v>0</v>
          </cell>
          <cell r="AE9091" t="str">
            <v>020</v>
          </cell>
          <cell r="AG9091" t="str">
            <v>0</v>
          </cell>
          <cell r="AH9091" t="str">
            <v>0</v>
          </cell>
          <cell r="AM9091">
            <v>0</v>
          </cell>
          <cell r="BR9091" t="str">
            <v>0</v>
          </cell>
          <cell r="BS9091">
            <v>0</v>
          </cell>
          <cell r="CK9091">
            <v>0</v>
          </cell>
          <cell r="CL9091">
            <v>0</v>
          </cell>
          <cell r="CM9091" t="str">
            <v>0</v>
          </cell>
          <cell r="DA9091">
            <v>0</v>
          </cell>
          <cell r="DB9091">
            <v>43388.332910300924</v>
          </cell>
          <cell r="DC9091" t="str">
            <v>0</v>
          </cell>
          <cell r="EE9091" t="e">
            <v>#N/A</v>
          </cell>
        </row>
        <row r="9092">
          <cell r="A9092">
            <v>11214</v>
          </cell>
          <cell r="B9092">
            <v>11</v>
          </cell>
          <cell r="C9092" t="str">
            <v>Piney Point Elementary</v>
          </cell>
          <cell r="D9092">
            <v>5689000</v>
          </cell>
          <cell r="E9092">
            <v>3441000</v>
          </cell>
          <cell r="F9092">
            <v>2248000</v>
          </cell>
          <cell r="Q9092">
            <v>2248000</v>
          </cell>
          <cell r="T9092" t="str">
            <v>2020</v>
          </cell>
          <cell r="U9092" t="str">
            <v>18</v>
          </cell>
          <cell r="V9092" t="str">
            <v>St. Mary's</v>
          </cell>
          <cell r="W9092" t="str">
            <v>SR</v>
          </cell>
          <cell r="X9092" t="str">
            <v>HVAC</v>
          </cell>
          <cell r="Y9092" t="str">
            <v>Elementary</v>
          </cell>
          <cell r="Z9092" t="str">
            <v>3</v>
          </cell>
          <cell r="AA9092" t="str">
            <v>6</v>
          </cell>
          <cell r="AD9092" t="str">
            <v>0</v>
          </cell>
          <cell r="AE9092" t="str">
            <v>027</v>
          </cell>
          <cell r="AG9092" t="str">
            <v>0</v>
          </cell>
          <cell r="AH9092" t="str">
            <v>0</v>
          </cell>
          <cell r="AM9092">
            <v>0</v>
          </cell>
          <cell r="BR9092" t="str">
            <v>0</v>
          </cell>
          <cell r="BS9092">
            <v>0</v>
          </cell>
          <cell r="CK9092">
            <v>0</v>
          </cell>
          <cell r="CL9092">
            <v>0</v>
          </cell>
          <cell r="CM9092" t="str">
            <v>0</v>
          </cell>
          <cell r="DA9092">
            <v>0</v>
          </cell>
          <cell r="DB9092">
            <v>43388.332883449075</v>
          </cell>
          <cell r="DC9092" t="str">
            <v>0</v>
          </cell>
          <cell r="EE9092" t="e">
            <v>#N/A</v>
          </cell>
        </row>
        <row r="9093">
          <cell r="A9093">
            <v>11215</v>
          </cell>
          <cell r="B9093">
            <v>12</v>
          </cell>
          <cell r="C9093" t="str">
            <v>Green Holly Elementary</v>
          </cell>
          <cell r="D9093">
            <v>5703000</v>
          </cell>
          <cell r="E9093">
            <v>3450000</v>
          </cell>
          <cell r="F9093">
            <v>2253000</v>
          </cell>
          <cell r="S9093">
            <v>2253000</v>
          </cell>
          <cell r="T9093" t="str">
            <v>2020</v>
          </cell>
          <cell r="U9093" t="str">
            <v>18</v>
          </cell>
          <cell r="V9093" t="str">
            <v>St. Mary's</v>
          </cell>
          <cell r="W9093" t="str">
            <v>SR</v>
          </cell>
          <cell r="X9093" t="str">
            <v>HVAC</v>
          </cell>
          <cell r="Y9093" t="str">
            <v>Elementary</v>
          </cell>
          <cell r="Z9093" t="str">
            <v>3</v>
          </cell>
          <cell r="AA9093" t="str">
            <v>6</v>
          </cell>
          <cell r="AD9093" t="str">
            <v>0</v>
          </cell>
          <cell r="AE9093" t="str">
            <v>022</v>
          </cell>
          <cell r="AG9093" t="str">
            <v>0</v>
          </cell>
          <cell r="AH9093" t="str">
            <v>0</v>
          </cell>
          <cell r="AM9093">
            <v>0</v>
          </cell>
          <cell r="BR9093" t="str">
            <v>0</v>
          </cell>
          <cell r="BS9093">
            <v>0</v>
          </cell>
          <cell r="CK9093">
            <v>0</v>
          </cell>
          <cell r="CL9093">
            <v>0</v>
          </cell>
          <cell r="CM9093" t="str">
            <v>0</v>
          </cell>
          <cell r="DA9093">
            <v>0</v>
          </cell>
          <cell r="DB9093">
            <v>43388.333130787039</v>
          </cell>
          <cell r="DC9093" t="str">
            <v>0</v>
          </cell>
          <cell r="EE9093" t="e">
            <v>#N/A</v>
          </cell>
        </row>
        <row r="9094">
          <cell r="A9094">
            <v>11216</v>
          </cell>
          <cell r="B9094">
            <v>13</v>
          </cell>
          <cell r="C9094" t="str">
            <v>Green Holly Elementary</v>
          </cell>
          <cell r="D9094">
            <v>2677000</v>
          </cell>
          <cell r="E9094">
            <v>1623000</v>
          </cell>
          <cell r="F9094">
            <v>1054000</v>
          </cell>
          <cell r="S9094">
            <v>1054000</v>
          </cell>
          <cell r="T9094" t="str">
            <v>2020</v>
          </cell>
          <cell r="U9094" t="str">
            <v>18</v>
          </cell>
          <cell r="V9094" t="str">
            <v>St. Mary's</v>
          </cell>
          <cell r="W9094" t="str">
            <v>SR</v>
          </cell>
          <cell r="X9094" t="str">
            <v>Roof</v>
          </cell>
          <cell r="Y9094" t="str">
            <v>Elementary</v>
          </cell>
          <cell r="Z9094" t="str">
            <v>3</v>
          </cell>
          <cell r="AA9094" t="str">
            <v>6</v>
          </cell>
          <cell r="AD9094" t="str">
            <v>0</v>
          </cell>
          <cell r="AE9094" t="str">
            <v>022</v>
          </cell>
          <cell r="AG9094" t="str">
            <v>0</v>
          </cell>
          <cell r="AH9094" t="str">
            <v>0</v>
          </cell>
          <cell r="AM9094">
            <v>0</v>
          </cell>
          <cell r="BR9094" t="str">
            <v>0</v>
          </cell>
          <cell r="BS9094">
            <v>0</v>
          </cell>
          <cell r="CK9094">
            <v>0</v>
          </cell>
          <cell r="CL9094">
            <v>0</v>
          </cell>
          <cell r="CM9094" t="str">
            <v>0</v>
          </cell>
          <cell r="DA9094">
            <v>0</v>
          </cell>
          <cell r="DB9094">
            <v>43388.333165243057</v>
          </cell>
          <cell r="DC9094" t="str">
            <v>0</v>
          </cell>
          <cell r="EE9094" t="e">
            <v>#N/A</v>
          </cell>
        </row>
        <row r="9095">
          <cell r="A9095">
            <v>11217</v>
          </cell>
          <cell r="B9095">
            <v>1</v>
          </cell>
          <cell r="C9095" t="str">
            <v>Aberdeen Middle</v>
          </cell>
          <cell r="D9095">
            <v>3827000</v>
          </cell>
          <cell r="E9095">
            <v>1605000</v>
          </cell>
          <cell r="F9095">
            <v>2222000</v>
          </cell>
          <cell r="I9095">
            <v>2222000</v>
          </cell>
          <cell r="T9095" t="str">
            <v>2020</v>
          </cell>
          <cell r="U9095" t="str">
            <v>12</v>
          </cell>
          <cell r="V9095" t="str">
            <v>Harford</v>
          </cell>
          <cell r="W9095" t="str">
            <v>SR</v>
          </cell>
          <cell r="X9095" t="str">
            <v>Roof</v>
          </cell>
          <cell r="Y9095" t="str">
            <v>Middle</v>
          </cell>
          <cell r="Z9095" t="str">
            <v>2</v>
          </cell>
          <cell r="AA9095" t="str">
            <v>1</v>
          </cell>
          <cell r="AC9095">
            <v>2222000</v>
          </cell>
          <cell r="AD9095" t="str">
            <v>0</v>
          </cell>
          <cell r="AE9095" t="str">
            <v>006</v>
          </cell>
          <cell r="AF9095">
            <v>43862</v>
          </cell>
          <cell r="AG9095" t="str">
            <v>0</v>
          </cell>
          <cell r="AH9095" t="str">
            <v>0</v>
          </cell>
          <cell r="AJ9095">
            <v>10089</v>
          </cell>
          <cell r="AL9095" t="str">
            <v>e</v>
          </cell>
          <cell r="AM9095">
            <v>0</v>
          </cell>
          <cell r="AO9095">
            <v>2222000</v>
          </cell>
          <cell r="AS9095">
            <v>1305000</v>
          </cell>
          <cell r="AU9095">
            <v>88175</v>
          </cell>
          <cell r="AW9095">
            <v>211825</v>
          </cell>
          <cell r="BM9095">
            <v>43600</v>
          </cell>
          <cell r="BN9095">
            <v>44044</v>
          </cell>
          <cell r="BQ9095">
            <v>43655</v>
          </cell>
          <cell r="BR9095" t="str">
            <v>0</v>
          </cell>
          <cell r="BS9095">
            <v>0</v>
          </cell>
          <cell r="CK9095">
            <v>0</v>
          </cell>
          <cell r="CL9095">
            <v>0</v>
          </cell>
          <cell r="CM9095" t="str">
            <v>0</v>
          </cell>
          <cell r="CP9095" t="str">
            <v>This is strictly a roof replacement and exterior walls project and does not impact the electrical system.</v>
          </cell>
          <cell r="DA9095">
            <v>0</v>
          </cell>
          <cell r="DB9095">
            <v>43655.496502465277</v>
          </cell>
          <cell r="DC9095" t="str">
            <v>0</v>
          </cell>
          <cell r="DD9095" t="str">
            <v>p1</v>
          </cell>
          <cell r="EE9095">
            <v>43447</v>
          </cell>
        </row>
        <row r="9096">
          <cell r="A9096">
            <v>11218</v>
          </cell>
          <cell r="B9096">
            <v>2</v>
          </cell>
          <cell r="C9096" t="str">
            <v>Roye-Williams Elementary</v>
          </cell>
          <cell r="D9096">
            <v>11720000</v>
          </cell>
          <cell r="E9096">
            <v>6743000</v>
          </cell>
          <cell r="F9096">
            <v>4977000</v>
          </cell>
          <cell r="I9096">
            <v>4977000</v>
          </cell>
          <cell r="T9096" t="str">
            <v>2020</v>
          </cell>
          <cell r="U9096" t="str">
            <v>12</v>
          </cell>
          <cell r="V9096" t="str">
            <v>Harford</v>
          </cell>
          <cell r="W9096" t="str">
            <v>SR</v>
          </cell>
          <cell r="X9096" t="str">
            <v>Ceiling and Above Interior Systems</v>
          </cell>
          <cell r="Y9096" t="str">
            <v>Elementary</v>
          </cell>
          <cell r="Z9096" t="str">
            <v>2</v>
          </cell>
          <cell r="AA9096" t="str">
            <v>1</v>
          </cell>
          <cell r="AC9096">
            <v>4977000</v>
          </cell>
          <cell r="AD9096" t="str">
            <v>0</v>
          </cell>
          <cell r="AE9096" t="str">
            <v>047</v>
          </cell>
          <cell r="AF9096">
            <v>43862</v>
          </cell>
          <cell r="AG9096" t="str">
            <v>0</v>
          </cell>
          <cell r="AH9096" t="str">
            <v>0</v>
          </cell>
          <cell r="AJ9096">
            <v>10090</v>
          </cell>
          <cell r="AL9096" t="str">
            <v>e</v>
          </cell>
          <cell r="AM9096">
            <v>0</v>
          </cell>
          <cell r="AO9096">
            <v>4977000</v>
          </cell>
          <cell r="AS9096">
            <v>2923000</v>
          </cell>
          <cell r="AU9096">
            <v>197500</v>
          </cell>
          <cell r="AW9096">
            <v>3622500</v>
          </cell>
          <cell r="BN9096">
            <v>44044</v>
          </cell>
          <cell r="BR9096" t="str">
            <v>0</v>
          </cell>
          <cell r="BS9096">
            <v>0</v>
          </cell>
          <cell r="CK9096">
            <v>0</v>
          </cell>
          <cell r="CL9096">
            <v>0</v>
          </cell>
          <cell r="CM9096" t="str">
            <v>0</v>
          </cell>
          <cell r="CP9096" t="str">
            <v>Copy of MEMA letter attached.</v>
          </cell>
          <cell r="DA9096">
            <v>0</v>
          </cell>
          <cell r="DB9096">
            <v>43497.360441666664</v>
          </cell>
          <cell r="DC9096" t="str">
            <v>0</v>
          </cell>
          <cell r="DD9096" t="str">
            <v>p1</v>
          </cell>
          <cell r="EE9096">
            <v>43447</v>
          </cell>
        </row>
        <row r="9097">
          <cell r="A9097">
            <v>11219</v>
          </cell>
          <cell r="B9097">
            <v>3</v>
          </cell>
          <cell r="C9097" t="str">
            <v>Hickory Elementary</v>
          </cell>
          <cell r="D9097">
            <v>1794000</v>
          </cell>
          <cell r="E9097">
            <v>833250</v>
          </cell>
          <cell r="F9097">
            <v>960750</v>
          </cell>
          <cell r="I9097">
            <v>960750</v>
          </cell>
          <cell r="T9097" t="str">
            <v>2020</v>
          </cell>
          <cell r="U9097" t="str">
            <v>12</v>
          </cell>
          <cell r="V9097" t="str">
            <v>Harford</v>
          </cell>
          <cell r="W9097" t="str">
            <v>SR</v>
          </cell>
          <cell r="X9097" t="str">
            <v>Roof</v>
          </cell>
          <cell r="Y9097" t="str">
            <v>Elementary</v>
          </cell>
          <cell r="Z9097" t="str">
            <v>2</v>
          </cell>
          <cell r="AA9097" t="str">
            <v>1</v>
          </cell>
          <cell r="AC9097">
            <v>960750</v>
          </cell>
          <cell r="AD9097" t="str">
            <v>0</v>
          </cell>
          <cell r="AE9097" t="str">
            <v>041</v>
          </cell>
          <cell r="AF9097">
            <v>43862</v>
          </cell>
          <cell r="AG9097" t="str">
            <v>0</v>
          </cell>
          <cell r="AH9097" t="str">
            <v>0</v>
          </cell>
          <cell r="AJ9097">
            <v>10091</v>
          </cell>
          <cell r="AL9097" t="str">
            <v>p1</v>
          </cell>
          <cell r="AM9097">
            <v>0</v>
          </cell>
          <cell r="AO9097">
            <v>960750</v>
          </cell>
          <cell r="AS9097">
            <v>564250</v>
          </cell>
          <cell r="AU9097">
            <v>38125</v>
          </cell>
          <cell r="AW9097">
            <v>230875</v>
          </cell>
          <cell r="BN9097">
            <v>44044</v>
          </cell>
          <cell r="BR9097" t="str">
            <v>0</v>
          </cell>
          <cell r="BS9097">
            <v>0</v>
          </cell>
          <cell r="CK9097">
            <v>0</v>
          </cell>
          <cell r="CL9097">
            <v>0</v>
          </cell>
          <cell r="CM9097" t="str">
            <v>0</v>
          </cell>
          <cell r="CP9097" t="str">
            <v>This is strictly a roof replacement and exterior walls project and does not impact the electrical system.</v>
          </cell>
          <cell r="DA9097">
            <v>0</v>
          </cell>
          <cell r="DB9097">
            <v>43629.594469062497</v>
          </cell>
          <cell r="DC9097" t="str">
            <v>0</v>
          </cell>
          <cell r="DD9097" t="str">
            <v>p1</v>
          </cell>
          <cell r="EE9097">
            <v>43447</v>
          </cell>
        </row>
        <row r="9098">
          <cell r="A9098">
            <v>11220</v>
          </cell>
          <cell r="B9098">
            <v>4</v>
          </cell>
          <cell r="C9098" t="str">
            <v>George D. Lisby Elementary @ Hillsdale</v>
          </cell>
          <cell r="D9098">
            <v>9250000</v>
          </cell>
          <cell r="E9098">
            <v>4840000</v>
          </cell>
          <cell r="F9098">
            <v>4410000</v>
          </cell>
          <cell r="I9098">
            <v>4410000</v>
          </cell>
          <cell r="T9098" t="str">
            <v>2020</v>
          </cell>
          <cell r="U9098" t="str">
            <v>12</v>
          </cell>
          <cell r="V9098" t="str">
            <v>Harford</v>
          </cell>
          <cell r="W9098" t="str">
            <v>SR</v>
          </cell>
          <cell r="X9098" t="str">
            <v>HVAC</v>
          </cell>
          <cell r="Y9098" t="str">
            <v>Elementary</v>
          </cell>
          <cell r="Z9098" t="str">
            <v>2</v>
          </cell>
          <cell r="AA9098" t="str">
            <v>1</v>
          </cell>
          <cell r="AC9098">
            <v>4410000</v>
          </cell>
          <cell r="AD9098" t="str">
            <v>0</v>
          </cell>
          <cell r="AE9098" t="str">
            <v>052</v>
          </cell>
          <cell r="AF9098">
            <v>43862</v>
          </cell>
          <cell r="AG9098" t="str">
            <v>0</v>
          </cell>
          <cell r="AH9098" t="str">
            <v>0</v>
          </cell>
          <cell r="AJ9098">
            <v>10092</v>
          </cell>
          <cell r="AL9098" t="str">
            <v>e</v>
          </cell>
          <cell r="AM9098">
            <v>0</v>
          </cell>
          <cell r="AO9098">
            <v>4410000</v>
          </cell>
          <cell r="AS9098">
            <v>2590000</v>
          </cell>
          <cell r="AU9098">
            <v>175000</v>
          </cell>
          <cell r="AW9098">
            <v>2075000</v>
          </cell>
          <cell r="BN9098">
            <v>44044</v>
          </cell>
          <cell r="BR9098" t="str">
            <v>0</v>
          </cell>
          <cell r="BS9098">
            <v>0</v>
          </cell>
          <cell r="CK9098">
            <v>0</v>
          </cell>
          <cell r="CL9098">
            <v>0</v>
          </cell>
          <cell r="CM9098" t="str">
            <v>0</v>
          </cell>
          <cell r="CP9098" t="str">
            <v>In process of scheduling meeting with MEMA.</v>
          </cell>
          <cell r="DA9098">
            <v>0</v>
          </cell>
          <cell r="DB9098">
            <v>43497.361412928243</v>
          </cell>
          <cell r="DC9098" t="str">
            <v>0</v>
          </cell>
          <cell r="DD9098" t="str">
            <v>p1</v>
          </cell>
          <cell r="EE9098">
            <v>43447</v>
          </cell>
        </row>
        <row r="9099">
          <cell r="A9099">
            <v>11221</v>
          </cell>
          <cell r="B9099">
            <v>5</v>
          </cell>
          <cell r="C9099" t="str">
            <v>North Bend Elementary</v>
          </cell>
          <cell r="D9099">
            <v>2031000</v>
          </cell>
          <cell r="E9099">
            <v>1054500</v>
          </cell>
          <cell r="F9099">
            <v>976500</v>
          </cell>
          <cell r="I9099">
            <v>976500</v>
          </cell>
          <cell r="T9099" t="str">
            <v>2020</v>
          </cell>
          <cell r="U9099" t="str">
            <v>12</v>
          </cell>
          <cell r="V9099" t="str">
            <v>Harford</v>
          </cell>
          <cell r="W9099" t="str">
            <v>SR</v>
          </cell>
          <cell r="X9099" t="str">
            <v>Chiller/Cooling Tower</v>
          </cell>
          <cell r="Y9099" t="str">
            <v>Elementary</v>
          </cell>
          <cell r="Z9099" t="str">
            <v>2</v>
          </cell>
          <cell r="AA9099" t="str">
            <v>1</v>
          </cell>
          <cell r="AC9099">
            <v>976500</v>
          </cell>
          <cell r="AD9099" t="str">
            <v>0</v>
          </cell>
          <cell r="AE9099" t="str">
            <v>031</v>
          </cell>
          <cell r="AF9099">
            <v>43862</v>
          </cell>
          <cell r="AG9099" t="str">
            <v>0</v>
          </cell>
          <cell r="AH9099" t="str">
            <v>0</v>
          </cell>
          <cell r="AJ9099">
            <v>10093</v>
          </cell>
          <cell r="AL9099" t="str">
            <v>e</v>
          </cell>
          <cell r="AM9099">
            <v>0</v>
          </cell>
          <cell r="AO9099">
            <v>976500</v>
          </cell>
          <cell r="AS9099">
            <v>493500</v>
          </cell>
          <cell r="AU9099">
            <v>33750</v>
          </cell>
          <cell r="AW9099">
            <v>527250</v>
          </cell>
          <cell r="BN9099">
            <v>44044</v>
          </cell>
          <cell r="BR9099" t="str">
            <v>0</v>
          </cell>
          <cell r="BS9099">
            <v>0</v>
          </cell>
          <cell r="CK9099">
            <v>0</v>
          </cell>
          <cell r="CL9099">
            <v>0</v>
          </cell>
          <cell r="CM9099" t="str">
            <v>0</v>
          </cell>
          <cell r="CP9099" t="str">
            <v>This project will have no impact on electrical system.</v>
          </cell>
          <cell r="DA9099">
            <v>0</v>
          </cell>
          <cell r="DB9099">
            <v>43497.361796840276</v>
          </cell>
          <cell r="DC9099" t="str">
            <v>0</v>
          </cell>
          <cell r="DD9099" t="str">
            <v>p1</v>
          </cell>
          <cell r="EE9099">
            <v>43447</v>
          </cell>
        </row>
        <row r="9100">
          <cell r="A9100">
            <v>11222</v>
          </cell>
          <cell r="B9100">
            <v>6</v>
          </cell>
          <cell r="C9100" t="str">
            <v>Future HVAC Projects</v>
          </cell>
          <cell r="D9100">
            <v>64050000</v>
          </cell>
          <cell r="E9100">
            <v>31384500</v>
          </cell>
          <cell r="F9100">
            <v>32665500</v>
          </cell>
          <cell r="K9100">
            <v>4896000</v>
          </cell>
          <cell r="M9100">
            <v>4896000</v>
          </cell>
          <cell r="O9100">
            <v>4972500</v>
          </cell>
          <cell r="Q9100">
            <v>8083500</v>
          </cell>
          <cell r="S9100">
            <v>9817500</v>
          </cell>
          <cell r="T9100" t="str">
            <v>2020</v>
          </cell>
          <cell r="U9100" t="str">
            <v>12</v>
          </cell>
          <cell r="V9100" t="str">
            <v>Harford</v>
          </cell>
          <cell r="W9100" t="str">
            <v>SR</v>
          </cell>
          <cell r="X9100" t="str">
            <v>HVAC</v>
          </cell>
          <cell r="Y9100" t="str">
            <v>Undetermined</v>
          </cell>
          <cell r="Z9100" t="str">
            <v>3</v>
          </cell>
          <cell r="AA9100" t="str">
            <v>6</v>
          </cell>
          <cell r="AD9100" t="str">
            <v>0</v>
          </cell>
          <cell r="AG9100" t="str">
            <v>0</v>
          </cell>
          <cell r="AH9100" t="str">
            <v>0</v>
          </cell>
          <cell r="AM9100">
            <v>0</v>
          </cell>
          <cell r="BR9100" t="str">
            <v>0</v>
          </cell>
          <cell r="BS9100">
            <v>0</v>
          </cell>
          <cell r="CK9100">
            <v>0</v>
          </cell>
          <cell r="CL9100">
            <v>0</v>
          </cell>
          <cell r="CM9100" t="str">
            <v>0</v>
          </cell>
          <cell r="DA9100">
            <v>0</v>
          </cell>
          <cell r="DB9100">
            <v>43388.410832094909</v>
          </cell>
          <cell r="DC9100" t="str">
            <v>0</v>
          </cell>
          <cell r="EE9100" t="e">
            <v>#N/A</v>
          </cell>
        </row>
        <row r="9101">
          <cell r="A9101">
            <v>11223</v>
          </cell>
          <cell r="B9101">
            <v>7</v>
          </cell>
          <cell r="C9101" t="str">
            <v>Future Roof Projects</v>
          </cell>
          <cell r="D9101">
            <v>12970000</v>
          </cell>
          <cell r="E9101">
            <v>6355000</v>
          </cell>
          <cell r="F9101">
            <v>6615000</v>
          </cell>
          <cell r="K9101">
            <v>1154000</v>
          </cell>
          <cell r="M9101">
            <v>763000</v>
          </cell>
          <cell r="O9101">
            <v>651000</v>
          </cell>
          <cell r="Q9101">
            <v>2053000</v>
          </cell>
          <cell r="S9101">
            <v>1994000</v>
          </cell>
          <cell r="T9101" t="str">
            <v>2020</v>
          </cell>
          <cell r="U9101" t="str">
            <v>12</v>
          </cell>
          <cell r="V9101" t="str">
            <v>Harford</v>
          </cell>
          <cell r="W9101" t="str">
            <v>SR</v>
          </cell>
          <cell r="X9101" t="str">
            <v>Roof</v>
          </cell>
          <cell r="Y9101" t="str">
            <v>Undetermined</v>
          </cell>
          <cell r="Z9101" t="str">
            <v>3</v>
          </cell>
          <cell r="AA9101" t="str">
            <v>6</v>
          </cell>
          <cell r="AD9101" t="str">
            <v>0</v>
          </cell>
          <cell r="AG9101" t="str">
            <v>0</v>
          </cell>
          <cell r="AH9101" t="str">
            <v>0</v>
          </cell>
          <cell r="AM9101">
            <v>0</v>
          </cell>
          <cell r="BR9101" t="str">
            <v>0</v>
          </cell>
          <cell r="BS9101">
            <v>0</v>
          </cell>
          <cell r="CK9101">
            <v>0</v>
          </cell>
          <cell r="CL9101">
            <v>0</v>
          </cell>
          <cell r="CM9101" t="str">
            <v>0</v>
          </cell>
          <cell r="DA9101">
            <v>0</v>
          </cell>
          <cell r="DB9101">
            <v>43388.410890509258</v>
          </cell>
          <cell r="DC9101" t="str">
            <v>0</v>
          </cell>
          <cell r="EE9101" t="e">
            <v>#N/A</v>
          </cell>
        </row>
        <row r="9102">
          <cell r="A9102">
            <v>11224</v>
          </cell>
          <cell r="B9102">
            <v>8</v>
          </cell>
          <cell r="C9102" t="str">
            <v>Joppatowne High</v>
          </cell>
          <cell r="D9102">
            <v>35417000</v>
          </cell>
          <cell r="E9102">
            <v>21305000</v>
          </cell>
          <cell r="F9102">
            <v>14112000</v>
          </cell>
          <cell r="K9102">
            <v>14112000</v>
          </cell>
          <cell r="T9102" t="str">
            <v>2020</v>
          </cell>
          <cell r="U9102" t="str">
            <v>12</v>
          </cell>
          <cell r="V9102" t="str">
            <v>Harford</v>
          </cell>
          <cell r="W9102" t="str">
            <v>C</v>
          </cell>
          <cell r="X9102" t="str">
            <v>Limited Renovation</v>
          </cell>
          <cell r="Y9102" t="str">
            <v>High</v>
          </cell>
          <cell r="Z9102" t="str">
            <v>3</v>
          </cell>
          <cell r="AA9102" t="str">
            <v>6</v>
          </cell>
          <cell r="AD9102" t="str">
            <v>0</v>
          </cell>
          <cell r="AE9102" t="str">
            <v>046</v>
          </cell>
          <cell r="AG9102" t="str">
            <v>0</v>
          </cell>
          <cell r="AH9102" t="str">
            <v>0</v>
          </cell>
          <cell r="AJ9102">
            <v>9389</v>
          </cell>
          <cell r="AM9102">
            <v>0</v>
          </cell>
          <cell r="BR9102" t="str">
            <v>0</v>
          </cell>
          <cell r="BS9102">
            <v>0</v>
          </cell>
          <cell r="CK9102">
            <v>0</v>
          </cell>
          <cell r="CL9102">
            <v>0</v>
          </cell>
          <cell r="CM9102" t="str">
            <v>0</v>
          </cell>
          <cell r="DA9102">
            <v>0</v>
          </cell>
          <cell r="DB9102">
            <v>43749.424947650463</v>
          </cell>
          <cell r="DC9102" t="str">
            <v>0</v>
          </cell>
          <cell r="EE9102" t="e">
            <v>#N/A</v>
          </cell>
        </row>
        <row r="9103">
          <cell r="A9103">
            <v>11225</v>
          </cell>
          <cell r="B9103">
            <v>9</v>
          </cell>
          <cell r="C9103" t="str">
            <v>Homestead/Wakefield Elementary</v>
          </cell>
          <cell r="D9103">
            <v>55115000</v>
          </cell>
          <cell r="E9103">
            <v>36230000</v>
          </cell>
          <cell r="F9103">
            <v>18885000</v>
          </cell>
          <cell r="J9103" t="str">
            <v>LP</v>
          </cell>
          <cell r="M9103">
            <v>9442500</v>
          </cell>
          <cell r="O9103">
            <v>9442500</v>
          </cell>
          <cell r="T9103" t="str">
            <v>2020</v>
          </cell>
          <cell r="U9103" t="str">
            <v>12</v>
          </cell>
          <cell r="V9103" t="str">
            <v>Harford</v>
          </cell>
          <cell r="W9103" t="str">
            <v>C</v>
          </cell>
          <cell r="X9103" t="str">
            <v>Renovation/Addition</v>
          </cell>
          <cell r="Y9103" t="str">
            <v>Elementary</v>
          </cell>
          <cell r="Z9103" t="str">
            <v>3</v>
          </cell>
          <cell r="AA9103" t="str">
            <v>6</v>
          </cell>
          <cell r="AD9103" t="str">
            <v>0</v>
          </cell>
          <cell r="AE9103" t="str">
            <v>022</v>
          </cell>
          <cell r="AG9103" t="str">
            <v>0</v>
          </cell>
          <cell r="AH9103" t="str">
            <v>0</v>
          </cell>
          <cell r="AM9103">
            <v>0</v>
          </cell>
          <cell r="BR9103" t="str">
            <v>0</v>
          </cell>
          <cell r="BS9103">
            <v>0</v>
          </cell>
          <cell r="CK9103">
            <v>0</v>
          </cell>
          <cell r="CL9103">
            <v>0</v>
          </cell>
          <cell r="CM9103" t="str">
            <v>0</v>
          </cell>
          <cell r="DA9103">
            <v>0</v>
          </cell>
          <cell r="DB9103">
            <v>43388.41055320602</v>
          </cell>
          <cell r="DC9103" t="str">
            <v>0</v>
          </cell>
          <cell r="EE9103" t="e">
            <v>#N/A</v>
          </cell>
        </row>
        <row r="9104">
          <cell r="A9104">
            <v>11226</v>
          </cell>
          <cell r="B9104">
            <v>10</v>
          </cell>
          <cell r="C9104" t="str">
            <v>New John Archer School @ Bel Air Campus</v>
          </cell>
          <cell r="D9104">
            <v>71696000</v>
          </cell>
          <cell r="E9104">
            <v>37690000</v>
          </cell>
          <cell r="F9104">
            <v>34006000</v>
          </cell>
          <cell r="N9104" t="str">
            <v>LP</v>
          </cell>
          <cell r="Q9104">
            <v>34006000</v>
          </cell>
          <cell r="T9104" t="str">
            <v>2020</v>
          </cell>
          <cell r="U9104" t="str">
            <v>12</v>
          </cell>
          <cell r="V9104" t="str">
            <v>Harford</v>
          </cell>
          <cell r="W9104" t="str">
            <v>C</v>
          </cell>
          <cell r="X9104" t="str">
            <v>Replacement</v>
          </cell>
          <cell r="Y9104" t="str">
            <v>Special Education</v>
          </cell>
          <cell r="Z9104" t="str">
            <v>3</v>
          </cell>
          <cell r="AA9104" t="str">
            <v>6</v>
          </cell>
          <cell r="AD9104" t="str">
            <v>0</v>
          </cell>
          <cell r="AG9104" t="str">
            <v>0</v>
          </cell>
          <cell r="AH9104" t="str">
            <v>0</v>
          </cell>
          <cell r="AM9104">
            <v>0</v>
          </cell>
          <cell r="BR9104" t="str">
            <v>0</v>
          </cell>
          <cell r="BS9104">
            <v>0</v>
          </cell>
          <cell r="CK9104">
            <v>0</v>
          </cell>
          <cell r="CL9104">
            <v>0</v>
          </cell>
          <cell r="CM9104" t="str">
            <v>0</v>
          </cell>
          <cell r="DA9104">
            <v>0</v>
          </cell>
          <cell r="DB9104">
            <v>43388.410652858794</v>
          </cell>
          <cell r="DC9104" t="str">
            <v>0</v>
          </cell>
          <cell r="EE9104" t="e">
            <v>#N/A</v>
          </cell>
        </row>
        <row r="9105">
          <cell r="A9105">
            <v>11227</v>
          </cell>
          <cell r="B9105">
            <v>11</v>
          </cell>
          <cell r="C9105" t="str">
            <v>William Paca/Old Post Road Elementary</v>
          </cell>
          <cell r="D9105">
            <v>77500000</v>
          </cell>
          <cell r="E9105">
            <v>36759000</v>
          </cell>
          <cell r="F9105">
            <v>40741000</v>
          </cell>
          <cell r="P9105" t="str">
            <v>LP</v>
          </cell>
          <cell r="S9105">
            <v>40741000</v>
          </cell>
          <cell r="T9105" t="str">
            <v>2020</v>
          </cell>
          <cell r="U9105" t="str">
            <v>12</v>
          </cell>
          <cell r="V9105" t="str">
            <v>Harford</v>
          </cell>
          <cell r="W9105" t="str">
            <v>C</v>
          </cell>
          <cell r="X9105" t="str">
            <v>Replacement</v>
          </cell>
          <cell r="Y9105" t="str">
            <v>Elementary</v>
          </cell>
          <cell r="Z9105" t="str">
            <v>3</v>
          </cell>
          <cell r="AA9105" t="str">
            <v>6</v>
          </cell>
          <cell r="AD9105" t="str">
            <v>0</v>
          </cell>
          <cell r="AE9105" t="str">
            <v>003</v>
          </cell>
          <cell r="AG9105" t="str">
            <v>0</v>
          </cell>
          <cell r="AH9105" t="str">
            <v>0</v>
          </cell>
          <cell r="AM9105">
            <v>0</v>
          </cell>
          <cell r="BR9105" t="str">
            <v>0</v>
          </cell>
          <cell r="BS9105">
            <v>0</v>
          </cell>
          <cell r="CK9105">
            <v>0</v>
          </cell>
          <cell r="CL9105">
            <v>0</v>
          </cell>
          <cell r="CM9105" t="str">
            <v>0</v>
          </cell>
          <cell r="DA9105">
            <v>0</v>
          </cell>
          <cell r="DB9105">
            <v>43388.410735150464</v>
          </cell>
          <cell r="DC9105" t="str">
            <v>0</v>
          </cell>
          <cell r="EE9105" t="e">
            <v>#N/A</v>
          </cell>
        </row>
        <row r="9106">
          <cell r="A9106">
            <v>11228</v>
          </cell>
          <cell r="B9106">
            <v>1</v>
          </cell>
          <cell r="C9106" t="str">
            <v>Southern Middle</v>
          </cell>
          <cell r="D9106">
            <v>1414000</v>
          </cell>
          <cell r="E9106">
            <v>733000</v>
          </cell>
          <cell r="F9106">
            <v>681000</v>
          </cell>
          <cell r="I9106">
            <v>681000</v>
          </cell>
          <cell r="T9106" t="str">
            <v>2020</v>
          </cell>
          <cell r="U9106" t="str">
            <v>11</v>
          </cell>
          <cell r="V9106" t="str">
            <v>Garrett</v>
          </cell>
          <cell r="W9106" t="str">
            <v>C</v>
          </cell>
          <cell r="X9106" t="str">
            <v>Addition</v>
          </cell>
          <cell r="Y9106" t="str">
            <v>Middle</v>
          </cell>
          <cell r="Z9106" t="str">
            <v>2</v>
          </cell>
          <cell r="AA9106" t="str">
            <v>4</v>
          </cell>
          <cell r="AC9106">
            <v>527000</v>
          </cell>
          <cell r="AD9106" t="str">
            <v>0</v>
          </cell>
          <cell r="AE9106" t="str">
            <v>008</v>
          </cell>
          <cell r="AF9106">
            <v>43537</v>
          </cell>
          <cell r="AG9106" t="str">
            <v>0</v>
          </cell>
          <cell r="AH9106" t="str">
            <v>0</v>
          </cell>
          <cell r="AM9106">
            <v>0</v>
          </cell>
          <cell r="AO9106">
            <v>572000</v>
          </cell>
          <cell r="AS9106">
            <v>572000</v>
          </cell>
          <cell r="AT9106">
            <v>218000</v>
          </cell>
          <cell r="AU9106">
            <v>29000</v>
          </cell>
          <cell r="AW9106">
            <v>23000</v>
          </cell>
          <cell r="BN9106">
            <v>43862</v>
          </cell>
          <cell r="BR9106" t="str">
            <v>0</v>
          </cell>
          <cell r="BS9106">
            <v>0</v>
          </cell>
          <cell r="CK9106">
            <v>0</v>
          </cell>
          <cell r="CL9106">
            <v>0</v>
          </cell>
          <cell r="CM9106" t="str">
            <v>0</v>
          </cell>
          <cell r="CP9106" t="str">
            <v>Addition only.  The existing electrical service will be utilized to serve the new building loads.  No electrical upgrades are planned.</v>
          </cell>
          <cell r="DA9106">
            <v>0</v>
          </cell>
          <cell r="DB9106">
            <v>43454.590969710647</v>
          </cell>
          <cell r="DC9106" t="str">
            <v>0</v>
          </cell>
          <cell r="EE9106">
            <v>43594</v>
          </cell>
        </row>
        <row r="9107">
          <cell r="A9107">
            <v>11229</v>
          </cell>
          <cell r="B9107">
            <v>2</v>
          </cell>
          <cell r="C9107" t="str">
            <v>Southern High</v>
          </cell>
          <cell r="D9107">
            <v>1018200</v>
          </cell>
          <cell r="E9107">
            <v>561750</v>
          </cell>
          <cell r="F9107">
            <v>456450</v>
          </cell>
          <cell r="I9107">
            <v>456450</v>
          </cell>
          <cell r="T9107" t="str">
            <v>2020</v>
          </cell>
          <cell r="U9107" t="str">
            <v>11</v>
          </cell>
          <cell r="V9107" t="str">
            <v>Garrett</v>
          </cell>
          <cell r="W9107" t="str">
            <v>SR</v>
          </cell>
          <cell r="X9107" t="str">
            <v>Fire Safety</v>
          </cell>
          <cell r="Y9107" t="str">
            <v>High</v>
          </cell>
          <cell r="Z9107" t="str">
            <v>2</v>
          </cell>
          <cell r="AA9107" t="str">
            <v>1</v>
          </cell>
          <cell r="AC9107">
            <v>456450</v>
          </cell>
          <cell r="AD9107" t="str">
            <v>0</v>
          </cell>
          <cell r="AE9107" t="str">
            <v>005</v>
          </cell>
          <cell r="AF9107">
            <v>43537</v>
          </cell>
          <cell r="AG9107" t="str">
            <v>0</v>
          </cell>
          <cell r="AH9107" t="str">
            <v>0</v>
          </cell>
          <cell r="AJ9107">
            <v>10088</v>
          </cell>
          <cell r="AL9107" t="str">
            <v>p1</v>
          </cell>
          <cell r="AM9107">
            <v>0</v>
          </cell>
          <cell r="AO9107">
            <v>456450</v>
          </cell>
          <cell r="AS9107">
            <v>456450</v>
          </cell>
          <cell r="AU9107">
            <v>25500</v>
          </cell>
          <cell r="AW9107">
            <v>79800</v>
          </cell>
          <cell r="BM9107">
            <v>43551</v>
          </cell>
          <cell r="BN9107">
            <v>43709</v>
          </cell>
          <cell r="BQ9107">
            <v>43629</v>
          </cell>
          <cell r="BR9107" t="str">
            <v>0</v>
          </cell>
          <cell r="BS9107">
            <v>0</v>
          </cell>
          <cell r="CK9107">
            <v>0</v>
          </cell>
          <cell r="CL9107">
            <v>0</v>
          </cell>
          <cell r="CM9107" t="str">
            <v>0</v>
          </cell>
          <cell r="CP9107" t="str">
            <v>Replacement of fire alarm system only.  No electrical changes or upgrades to the existing system.</v>
          </cell>
          <cell r="DA9107">
            <v>0</v>
          </cell>
          <cell r="DB9107">
            <v>43629.589012696757</v>
          </cell>
          <cell r="DC9107" t="str">
            <v>0</v>
          </cell>
          <cell r="DD9107" t="str">
            <v>p1</v>
          </cell>
          <cell r="EE9107">
            <v>43594</v>
          </cell>
        </row>
        <row r="9108">
          <cell r="A9108">
            <v>11230</v>
          </cell>
          <cell r="B9108">
            <v>3</v>
          </cell>
          <cell r="C9108" t="str">
            <v>Broad Ford Elementary</v>
          </cell>
          <cell r="D9108">
            <v>1721000</v>
          </cell>
          <cell r="E9108">
            <v>893000</v>
          </cell>
          <cell r="F9108">
            <v>828000</v>
          </cell>
          <cell r="I9108">
            <v>828000</v>
          </cell>
          <cell r="T9108" t="str">
            <v>2020</v>
          </cell>
          <cell r="U9108" t="str">
            <v>11</v>
          </cell>
          <cell r="V9108" t="str">
            <v>Garrett</v>
          </cell>
          <cell r="W9108" t="str">
            <v>SR</v>
          </cell>
          <cell r="X9108" t="str">
            <v>Roof</v>
          </cell>
          <cell r="Y9108" t="str">
            <v>Elementary</v>
          </cell>
          <cell r="Z9108" t="str">
            <v>2</v>
          </cell>
          <cell r="AA9108" t="str">
            <v>4</v>
          </cell>
          <cell r="AC9108">
            <v>828000</v>
          </cell>
          <cell r="AD9108" t="str">
            <v>0</v>
          </cell>
          <cell r="AE9108" t="str">
            <v>006</v>
          </cell>
          <cell r="AF9108">
            <v>43537</v>
          </cell>
          <cell r="AG9108" t="str">
            <v>0</v>
          </cell>
          <cell r="AH9108" t="str">
            <v>0</v>
          </cell>
          <cell r="AM9108">
            <v>0</v>
          </cell>
          <cell r="AO9108">
            <v>828000</v>
          </cell>
          <cell r="AS9108">
            <v>828000</v>
          </cell>
          <cell r="AU9108">
            <v>41000</v>
          </cell>
          <cell r="AW9108">
            <v>24000</v>
          </cell>
          <cell r="BN9108">
            <v>43709</v>
          </cell>
          <cell r="BR9108" t="str">
            <v>0</v>
          </cell>
          <cell r="BS9108">
            <v>0</v>
          </cell>
          <cell r="CK9108">
            <v>0</v>
          </cell>
          <cell r="CL9108">
            <v>0</v>
          </cell>
          <cell r="CM9108" t="str">
            <v>0</v>
          </cell>
          <cell r="CP9108" t="str">
            <v>Roof Replacement only.  No electrical components are involved with this project.</v>
          </cell>
          <cell r="DA9108">
            <v>0</v>
          </cell>
          <cell r="DB9108">
            <v>43454.59101103009</v>
          </cell>
          <cell r="DC9108" t="str">
            <v>0</v>
          </cell>
          <cell r="EE9108">
            <v>43594</v>
          </cell>
        </row>
        <row r="9109">
          <cell r="A9109">
            <v>11231</v>
          </cell>
          <cell r="B9109">
            <v>1</v>
          </cell>
          <cell r="C9109" t="str">
            <v>Bel Air Elementary</v>
          </cell>
          <cell r="D9109">
            <v>1210000</v>
          </cell>
          <cell r="E9109">
            <v>238000</v>
          </cell>
          <cell r="F9109">
            <v>972000</v>
          </cell>
          <cell r="I9109">
            <v>972000</v>
          </cell>
          <cell r="T9109" t="str">
            <v>2020</v>
          </cell>
          <cell r="U9109" t="str">
            <v>01</v>
          </cell>
          <cell r="V9109" t="str">
            <v>Allegany</v>
          </cell>
          <cell r="W9109" t="str">
            <v>SR</v>
          </cell>
          <cell r="X9109" t="str">
            <v>Roof</v>
          </cell>
          <cell r="Y9109" t="str">
            <v>Elementary</v>
          </cell>
          <cell r="Z9109" t="str">
            <v>2</v>
          </cell>
          <cell r="AA9109" t="str">
            <v>1</v>
          </cell>
          <cell r="AC9109">
            <v>972000</v>
          </cell>
          <cell r="AD9109" t="str">
            <v>0</v>
          </cell>
          <cell r="AE9109" t="str">
            <v>003</v>
          </cell>
          <cell r="AF9109">
            <v>43586</v>
          </cell>
          <cell r="AG9109" t="str">
            <v>0</v>
          </cell>
          <cell r="AH9109" t="str">
            <v>0</v>
          </cell>
          <cell r="AJ9109">
            <v>10066</v>
          </cell>
          <cell r="AL9109" t="str">
            <v>e</v>
          </cell>
          <cell r="AM9109">
            <v>0</v>
          </cell>
          <cell r="AO9109">
            <v>972000</v>
          </cell>
          <cell r="AS9109">
            <v>172000</v>
          </cell>
          <cell r="AU9109">
            <v>29000</v>
          </cell>
          <cell r="AW9109">
            <v>37000</v>
          </cell>
          <cell r="BN9109">
            <v>43700</v>
          </cell>
          <cell r="BR9109" t="str">
            <v>0</v>
          </cell>
          <cell r="BS9109">
            <v>0</v>
          </cell>
          <cell r="CK9109">
            <v>0</v>
          </cell>
          <cell r="CL9109">
            <v>0</v>
          </cell>
          <cell r="CM9109" t="str">
            <v>0</v>
          </cell>
          <cell r="DA9109">
            <v>0</v>
          </cell>
          <cell r="DB9109">
            <v>43629.537260798614</v>
          </cell>
          <cell r="DC9109" t="str">
            <v>0</v>
          </cell>
          <cell r="DD9109" t="str">
            <v>p1</v>
          </cell>
          <cell r="EE9109">
            <v>43447</v>
          </cell>
        </row>
        <row r="9110">
          <cell r="A9110">
            <v>11232</v>
          </cell>
          <cell r="B9110">
            <v>3</v>
          </cell>
          <cell r="C9110" t="str">
            <v>Washington Middle</v>
          </cell>
          <cell r="D9110">
            <v>1154000</v>
          </cell>
          <cell r="E9110">
            <v>227000</v>
          </cell>
          <cell r="F9110">
            <v>927000</v>
          </cell>
          <cell r="I9110">
            <v>927000</v>
          </cell>
          <cell r="T9110" t="str">
            <v>2020</v>
          </cell>
          <cell r="U9110" t="str">
            <v>01</v>
          </cell>
          <cell r="V9110" t="str">
            <v>Allegany</v>
          </cell>
          <cell r="W9110" t="str">
            <v>SR</v>
          </cell>
          <cell r="X9110" t="str">
            <v>Boiler</v>
          </cell>
          <cell r="Y9110" t="str">
            <v>Middle</v>
          </cell>
          <cell r="Z9110" t="str">
            <v>2</v>
          </cell>
          <cell r="AA9110" t="str">
            <v>1</v>
          </cell>
          <cell r="AC9110">
            <v>927000</v>
          </cell>
          <cell r="AD9110" t="str">
            <v>0</v>
          </cell>
          <cell r="AE9110" t="str">
            <v>034</v>
          </cell>
          <cell r="AF9110">
            <v>43586</v>
          </cell>
          <cell r="AG9110" t="str">
            <v>0</v>
          </cell>
          <cell r="AH9110" t="str">
            <v>0</v>
          </cell>
          <cell r="AJ9110">
            <v>10072</v>
          </cell>
          <cell r="AL9110" t="str">
            <v>p1</v>
          </cell>
          <cell r="AM9110">
            <v>0</v>
          </cell>
          <cell r="AO9110">
            <v>927000</v>
          </cell>
          <cell r="AS9110">
            <v>163000</v>
          </cell>
          <cell r="AU9110">
            <v>27000</v>
          </cell>
          <cell r="AW9110">
            <v>37000</v>
          </cell>
          <cell r="BN9110">
            <v>43731</v>
          </cell>
          <cell r="BR9110" t="str">
            <v>0</v>
          </cell>
          <cell r="BS9110">
            <v>0</v>
          </cell>
          <cell r="CK9110">
            <v>0</v>
          </cell>
          <cell r="CL9110">
            <v>0</v>
          </cell>
          <cell r="CM9110" t="str">
            <v>0</v>
          </cell>
          <cell r="DA9110">
            <v>0</v>
          </cell>
          <cell r="DB9110">
            <v>43629.543248842594</v>
          </cell>
          <cell r="DC9110" t="str">
            <v>0</v>
          </cell>
          <cell r="DD9110" t="str">
            <v>p1</v>
          </cell>
          <cell r="EE9110">
            <v>43447</v>
          </cell>
        </row>
        <row r="9111">
          <cell r="A9111">
            <v>11233</v>
          </cell>
          <cell r="B9111">
            <v>2</v>
          </cell>
          <cell r="C9111" t="str">
            <v>Center for Career &amp; Technical Education</v>
          </cell>
          <cell r="D9111">
            <v>1405000</v>
          </cell>
          <cell r="E9111">
            <v>270000</v>
          </cell>
          <cell r="F9111">
            <v>1135000</v>
          </cell>
          <cell r="I9111">
            <v>1135000</v>
          </cell>
          <cell r="T9111" t="str">
            <v>2020</v>
          </cell>
          <cell r="U9111" t="str">
            <v>01</v>
          </cell>
          <cell r="V9111" t="str">
            <v>Allegany</v>
          </cell>
          <cell r="W9111" t="str">
            <v>SR</v>
          </cell>
          <cell r="X9111" t="str">
            <v>Roof - Phase I</v>
          </cell>
          <cell r="Y9111" t="str">
            <v>Technical</v>
          </cell>
          <cell r="Z9111" t="str">
            <v>2</v>
          </cell>
          <cell r="AA9111" t="str">
            <v>1</v>
          </cell>
          <cell r="AC9111">
            <v>1135000</v>
          </cell>
          <cell r="AD9111" t="str">
            <v>0</v>
          </cell>
          <cell r="AE9111" t="str">
            <v>027</v>
          </cell>
          <cell r="AF9111">
            <v>43586</v>
          </cell>
          <cell r="AG9111" t="str">
            <v>0</v>
          </cell>
          <cell r="AH9111" t="str">
            <v>0</v>
          </cell>
          <cell r="AJ9111">
            <v>10071</v>
          </cell>
          <cell r="AL9111" t="str">
            <v>p1</v>
          </cell>
          <cell r="AM9111">
            <v>0</v>
          </cell>
          <cell r="AO9111">
            <v>1135000</v>
          </cell>
          <cell r="AS9111">
            <v>200000</v>
          </cell>
          <cell r="AU9111">
            <v>33000</v>
          </cell>
          <cell r="AW9111">
            <v>37000</v>
          </cell>
          <cell r="BN9111">
            <v>43700</v>
          </cell>
          <cell r="BR9111" t="str">
            <v>0</v>
          </cell>
          <cell r="BS9111">
            <v>0</v>
          </cell>
          <cell r="CK9111">
            <v>0</v>
          </cell>
          <cell r="CL9111">
            <v>0</v>
          </cell>
          <cell r="CM9111" t="str">
            <v>0</v>
          </cell>
          <cell r="DA9111">
            <v>0</v>
          </cell>
          <cell r="DB9111">
            <v>43629.543462650465</v>
          </cell>
          <cell r="DC9111" t="str">
            <v>0</v>
          </cell>
          <cell r="DD9111" t="str">
            <v>p1</v>
          </cell>
          <cell r="EE9111">
            <v>43447</v>
          </cell>
        </row>
        <row r="9112">
          <cell r="A9112">
            <v>11234</v>
          </cell>
          <cell r="B9112">
            <v>1</v>
          </cell>
          <cell r="C9112" t="str">
            <v>Bayside Elementary</v>
          </cell>
          <cell r="D9112">
            <v>538000</v>
          </cell>
          <cell r="E9112">
            <v>290000</v>
          </cell>
          <cell r="F9112">
            <v>248000</v>
          </cell>
          <cell r="I9112">
            <v>248000</v>
          </cell>
          <cell r="T9112" t="str">
            <v>2020</v>
          </cell>
          <cell r="U9112" t="str">
            <v>17</v>
          </cell>
          <cell r="V9112" t="str">
            <v>Queen Anne's</v>
          </cell>
          <cell r="W9112" t="str">
            <v>SR</v>
          </cell>
          <cell r="X9112" t="str">
            <v>Roof</v>
          </cell>
          <cell r="Y9112" t="str">
            <v>Elementary</v>
          </cell>
          <cell r="Z9112" t="str">
            <v>2</v>
          </cell>
          <cell r="AA9112" t="str">
            <v>1</v>
          </cell>
          <cell r="AC9112">
            <v>248000</v>
          </cell>
          <cell r="AD9112" t="str">
            <v>0</v>
          </cell>
          <cell r="AE9112" t="str">
            <v>021</v>
          </cell>
          <cell r="AF9112">
            <v>43891</v>
          </cell>
          <cell r="AG9112" t="str">
            <v>0</v>
          </cell>
          <cell r="AH9112" t="str">
            <v>0</v>
          </cell>
          <cell r="AJ9112">
            <v>10115</v>
          </cell>
          <cell r="AL9112" t="str">
            <v>e</v>
          </cell>
          <cell r="AM9112">
            <v>0</v>
          </cell>
          <cell r="AO9112">
            <v>248000</v>
          </cell>
          <cell r="AS9112">
            <v>239000</v>
          </cell>
          <cell r="AU9112">
            <v>13000</v>
          </cell>
          <cell r="AW9112">
            <v>38000</v>
          </cell>
          <cell r="BN9112">
            <v>44105</v>
          </cell>
          <cell r="BR9112" t="str">
            <v>0</v>
          </cell>
          <cell r="BS9112">
            <v>0</v>
          </cell>
          <cell r="CK9112">
            <v>0</v>
          </cell>
          <cell r="CL9112">
            <v>0</v>
          </cell>
          <cell r="CM9112" t="str">
            <v>0</v>
          </cell>
          <cell r="DA9112">
            <v>0</v>
          </cell>
          <cell r="DB9112">
            <v>43488.45702696759</v>
          </cell>
          <cell r="DC9112" t="str">
            <v>0</v>
          </cell>
          <cell r="DD9112" t="str">
            <v>p1</v>
          </cell>
          <cell r="EE9112">
            <v>43447</v>
          </cell>
        </row>
        <row r="9113">
          <cell r="A9113">
            <v>11235</v>
          </cell>
          <cell r="B9113">
            <v>2</v>
          </cell>
          <cell r="C9113" t="str">
            <v>Kent Island Elementary</v>
          </cell>
          <cell r="D9113">
            <v>677000</v>
          </cell>
          <cell r="E9113">
            <v>365000</v>
          </cell>
          <cell r="F9113">
            <v>312000</v>
          </cell>
          <cell r="I9113">
            <v>312000</v>
          </cell>
          <cell r="T9113" t="str">
            <v>2020</v>
          </cell>
          <cell r="U9113" t="str">
            <v>17</v>
          </cell>
          <cell r="V9113" t="str">
            <v>Queen Anne's</v>
          </cell>
          <cell r="W9113" t="str">
            <v>SR</v>
          </cell>
          <cell r="X9113" t="str">
            <v>Roof</v>
          </cell>
          <cell r="Y9113" t="str">
            <v>Elementary</v>
          </cell>
          <cell r="Z9113" t="str">
            <v>2</v>
          </cell>
          <cell r="AA9113" t="str">
            <v>1</v>
          </cell>
          <cell r="AC9113">
            <v>312000</v>
          </cell>
          <cell r="AD9113" t="str">
            <v>0</v>
          </cell>
          <cell r="AE9113" t="str">
            <v>007</v>
          </cell>
          <cell r="AF9113">
            <v>43891</v>
          </cell>
          <cell r="AG9113" t="str">
            <v>0</v>
          </cell>
          <cell r="AH9113" t="str">
            <v>0</v>
          </cell>
          <cell r="AJ9113">
            <v>10116</v>
          </cell>
          <cell r="AL9113" t="str">
            <v>e</v>
          </cell>
          <cell r="AM9113">
            <v>0</v>
          </cell>
          <cell r="AO9113">
            <v>312000</v>
          </cell>
          <cell r="AS9113">
            <v>300000</v>
          </cell>
          <cell r="AU9113">
            <v>17000</v>
          </cell>
          <cell r="AW9113">
            <v>48000</v>
          </cell>
          <cell r="BN9113">
            <v>44105</v>
          </cell>
          <cell r="BR9113" t="str">
            <v>0</v>
          </cell>
          <cell r="BS9113">
            <v>0</v>
          </cell>
          <cell r="CK9113">
            <v>0</v>
          </cell>
          <cell r="CL9113">
            <v>0</v>
          </cell>
          <cell r="CM9113" t="str">
            <v>0</v>
          </cell>
          <cell r="DA9113">
            <v>0</v>
          </cell>
          <cell r="DB9113">
            <v>43488.457046261574</v>
          </cell>
          <cell r="DC9113" t="str">
            <v>0</v>
          </cell>
          <cell r="DD9113" t="str">
            <v>p1</v>
          </cell>
          <cell r="EE9113">
            <v>43447</v>
          </cell>
        </row>
        <row r="9114">
          <cell r="A9114">
            <v>11236</v>
          </cell>
          <cell r="B9114">
            <v>3</v>
          </cell>
          <cell r="C9114" t="str">
            <v>Church Hill Elementary</v>
          </cell>
          <cell r="D9114">
            <v>246000</v>
          </cell>
          <cell r="E9114">
            <v>133000</v>
          </cell>
          <cell r="F9114">
            <v>113000</v>
          </cell>
          <cell r="I9114">
            <v>113000</v>
          </cell>
          <cell r="T9114" t="str">
            <v>2020</v>
          </cell>
          <cell r="U9114" t="str">
            <v>17</v>
          </cell>
          <cell r="V9114" t="str">
            <v>Queen Anne's</v>
          </cell>
          <cell r="W9114" t="str">
            <v>SR</v>
          </cell>
          <cell r="X9114" t="str">
            <v>Fire Safety</v>
          </cell>
          <cell r="Y9114" t="str">
            <v>Elementary</v>
          </cell>
          <cell r="Z9114" t="str">
            <v>2</v>
          </cell>
          <cell r="AA9114" t="str">
            <v>1</v>
          </cell>
          <cell r="AC9114">
            <v>113000</v>
          </cell>
          <cell r="AD9114" t="str">
            <v>0</v>
          </cell>
          <cell r="AE9114" t="str">
            <v>013</v>
          </cell>
          <cell r="AF9114">
            <v>43891</v>
          </cell>
          <cell r="AG9114" t="str">
            <v>0</v>
          </cell>
          <cell r="AH9114" t="str">
            <v>0</v>
          </cell>
          <cell r="AJ9114">
            <v>10117</v>
          </cell>
          <cell r="AL9114" t="str">
            <v>p1</v>
          </cell>
          <cell r="AM9114">
            <v>0</v>
          </cell>
          <cell r="AO9114">
            <v>113000</v>
          </cell>
          <cell r="AS9114">
            <v>108000</v>
          </cell>
          <cell r="AU9114">
            <v>7000</v>
          </cell>
          <cell r="AW9114">
            <v>18000</v>
          </cell>
          <cell r="BN9114">
            <v>44105</v>
          </cell>
          <cell r="BR9114" t="str">
            <v>0</v>
          </cell>
          <cell r="BS9114">
            <v>0</v>
          </cell>
          <cell r="CK9114">
            <v>0</v>
          </cell>
          <cell r="CL9114">
            <v>0</v>
          </cell>
          <cell r="CM9114" t="str">
            <v>0</v>
          </cell>
          <cell r="DA9114">
            <v>0</v>
          </cell>
          <cell r="DB9114">
            <v>43629.62545482639</v>
          </cell>
          <cell r="DC9114" t="str">
            <v>0</v>
          </cell>
          <cell r="DD9114" t="str">
            <v>p1</v>
          </cell>
          <cell r="EE9114">
            <v>43447</v>
          </cell>
        </row>
        <row r="9115">
          <cell r="A9115">
            <v>11237</v>
          </cell>
          <cell r="B9115">
            <v>4</v>
          </cell>
          <cell r="C9115" t="str">
            <v>Central Office Building &amp; Anchor Points Academy</v>
          </cell>
          <cell r="D9115">
            <v>10500000</v>
          </cell>
          <cell r="E9115">
            <v>7854000</v>
          </cell>
          <cell r="F9115">
            <v>2646000</v>
          </cell>
          <cell r="J9115" t="str">
            <v>LP</v>
          </cell>
          <cell r="M9115">
            <v>2646000</v>
          </cell>
          <cell r="T9115" t="str">
            <v>2020</v>
          </cell>
          <cell r="U9115" t="str">
            <v>17</v>
          </cell>
          <cell r="V9115" t="str">
            <v>Queen Anne's</v>
          </cell>
          <cell r="W9115" t="str">
            <v>C</v>
          </cell>
          <cell r="X9115" t="str">
            <v>Replacement/Renovation</v>
          </cell>
          <cell r="Y9115" t="str">
            <v>Undetermined</v>
          </cell>
          <cell r="Z9115" t="str">
            <v>3</v>
          </cell>
          <cell r="AA9115" t="str">
            <v>6</v>
          </cell>
          <cell r="AD9115" t="str">
            <v>0</v>
          </cell>
          <cell r="AG9115" t="str">
            <v>0</v>
          </cell>
          <cell r="AH9115" t="str">
            <v>0</v>
          </cell>
          <cell r="AM9115">
            <v>0</v>
          </cell>
          <cell r="BR9115" t="str">
            <v>0</v>
          </cell>
          <cell r="BS9115">
            <v>0</v>
          </cell>
          <cell r="CK9115">
            <v>0</v>
          </cell>
          <cell r="CL9115">
            <v>0</v>
          </cell>
          <cell r="CM9115" t="str">
            <v>0</v>
          </cell>
          <cell r="DA9115">
            <v>0</v>
          </cell>
          <cell r="DB9115">
            <v>43389.497013692133</v>
          </cell>
          <cell r="DC9115" t="str">
            <v>0</v>
          </cell>
          <cell r="EE9115" t="e">
            <v>#N/A</v>
          </cell>
        </row>
        <row r="9116">
          <cell r="A9116">
            <v>11238</v>
          </cell>
          <cell r="B9116">
            <v>5</v>
          </cell>
          <cell r="C9116" t="str">
            <v>Centreville Middle</v>
          </cell>
          <cell r="D9116">
            <v>36000000</v>
          </cell>
          <cell r="E9116">
            <v>19000000</v>
          </cell>
          <cell r="F9116">
            <v>17000000</v>
          </cell>
          <cell r="J9116" t="str">
            <v>LP</v>
          </cell>
          <cell r="M9116">
            <v>8500000</v>
          </cell>
          <cell r="O9116">
            <v>8500000</v>
          </cell>
          <cell r="T9116" t="str">
            <v>2020</v>
          </cell>
          <cell r="U9116" t="str">
            <v>17</v>
          </cell>
          <cell r="V9116" t="str">
            <v>Queen Anne's</v>
          </cell>
          <cell r="W9116" t="str">
            <v>C</v>
          </cell>
          <cell r="X9116" t="str">
            <v>Replacement/Renovation</v>
          </cell>
          <cell r="Y9116" t="str">
            <v>Middle</v>
          </cell>
          <cell r="Z9116" t="str">
            <v>3</v>
          </cell>
          <cell r="AA9116" t="str">
            <v>6</v>
          </cell>
          <cell r="AD9116" t="str">
            <v>0</v>
          </cell>
          <cell r="AE9116" t="str">
            <v>004</v>
          </cell>
          <cell r="AG9116" t="str">
            <v>0</v>
          </cell>
          <cell r="AH9116" t="str">
            <v>0</v>
          </cell>
          <cell r="AM9116">
            <v>0</v>
          </cell>
          <cell r="BR9116" t="str">
            <v>0</v>
          </cell>
          <cell r="BS9116">
            <v>0</v>
          </cell>
          <cell r="CK9116">
            <v>0</v>
          </cell>
          <cell r="CL9116">
            <v>0</v>
          </cell>
          <cell r="CM9116" t="str">
            <v>0</v>
          </cell>
          <cell r="DA9116">
            <v>0</v>
          </cell>
          <cell r="DB9116">
            <v>43389.497055706015</v>
          </cell>
          <cell r="DC9116" t="str">
            <v>0</v>
          </cell>
          <cell r="EE9116" t="e">
            <v>#N/A</v>
          </cell>
        </row>
        <row r="9117">
          <cell r="A9117">
            <v>11239</v>
          </cell>
          <cell r="B9117">
            <v>6</v>
          </cell>
          <cell r="C9117" t="str">
            <v>Sudlersville Elementary</v>
          </cell>
          <cell r="D9117">
            <v>386000</v>
          </cell>
          <cell r="E9117">
            <v>203000</v>
          </cell>
          <cell r="F9117">
            <v>183000</v>
          </cell>
          <cell r="K9117">
            <v>183000</v>
          </cell>
          <cell r="T9117" t="str">
            <v>2020</v>
          </cell>
          <cell r="U9117" t="str">
            <v>17</v>
          </cell>
          <cell r="V9117" t="str">
            <v>Queen Anne's</v>
          </cell>
          <cell r="W9117" t="str">
            <v>SR</v>
          </cell>
          <cell r="X9117" t="str">
            <v>Chiller</v>
          </cell>
          <cell r="Y9117" t="str">
            <v>Elementary</v>
          </cell>
          <cell r="Z9117" t="str">
            <v>3</v>
          </cell>
          <cell r="AA9117" t="str">
            <v>6</v>
          </cell>
          <cell r="AD9117" t="str">
            <v>0</v>
          </cell>
          <cell r="AE9117" t="str">
            <v>014</v>
          </cell>
          <cell r="AG9117" t="str">
            <v>0</v>
          </cell>
          <cell r="AH9117" t="str">
            <v>0</v>
          </cell>
          <cell r="AM9117">
            <v>0</v>
          </cell>
          <cell r="BR9117" t="str">
            <v>0</v>
          </cell>
          <cell r="BS9117">
            <v>0</v>
          </cell>
          <cell r="CK9117">
            <v>0</v>
          </cell>
          <cell r="CL9117">
            <v>0</v>
          </cell>
          <cell r="CM9117" t="str">
            <v>0</v>
          </cell>
          <cell r="DA9117">
            <v>0</v>
          </cell>
          <cell r="DB9117">
            <v>43389.497123229165</v>
          </cell>
          <cell r="DC9117" t="str">
            <v>0</v>
          </cell>
          <cell r="EE9117" t="e">
            <v>#N/A</v>
          </cell>
        </row>
        <row r="9118">
          <cell r="A9118">
            <v>11240</v>
          </cell>
          <cell r="B9118">
            <v>7</v>
          </cell>
          <cell r="C9118" t="str">
            <v>Sudlersville Elementary</v>
          </cell>
          <cell r="D9118">
            <v>281000</v>
          </cell>
          <cell r="E9118">
            <v>148000</v>
          </cell>
          <cell r="F9118">
            <v>133000</v>
          </cell>
          <cell r="K9118">
            <v>133000</v>
          </cell>
          <cell r="T9118" t="str">
            <v>2020</v>
          </cell>
          <cell r="U9118" t="str">
            <v>17</v>
          </cell>
          <cell r="V9118" t="str">
            <v>Queen Anne's</v>
          </cell>
          <cell r="W9118" t="str">
            <v>SR</v>
          </cell>
          <cell r="X9118" t="str">
            <v>Fire Safety</v>
          </cell>
          <cell r="Y9118" t="str">
            <v>Elementary</v>
          </cell>
          <cell r="Z9118" t="str">
            <v>3</v>
          </cell>
          <cell r="AA9118" t="str">
            <v>6</v>
          </cell>
          <cell r="AD9118" t="str">
            <v>0</v>
          </cell>
          <cell r="AE9118" t="str">
            <v>014</v>
          </cell>
          <cell r="AG9118" t="str">
            <v>0</v>
          </cell>
          <cell r="AH9118" t="str">
            <v>0</v>
          </cell>
          <cell r="AM9118">
            <v>0</v>
          </cell>
          <cell r="BR9118" t="str">
            <v>0</v>
          </cell>
          <cell r="BS9118">
            <v>0</v>
          </cell>
          <cell r="CK9118">
            <v>0</v>
          </cell>
          <cell r="CL9118">
            <v>0</v>
          </cell>
          <cell r="CM9118" t="str">
            <v>0</v>
          </cell>
          <cell r="DA9118">
            <v>0</v>
          </cell>
          <cell r="DB9118">
            <v>43389.497139965279</v>
          </cell>
          <cell r="DC9118" t="str">
            <v>0</v>
          </cell>
          <cell r="EE9118" t="e">
            <v>#N/A</v>
          </cell>
        </row>
        <row r="9119">
          <cell r="A9119">
            <v>11241</v>
          </cell>
          <cell r="B9119">
            <v>8</v>
          </cell>
          <cell r="C9119" t="str">
            <v>Kent Island High</v>
          </cell>
          <cell r="D9119">
            <v>3661000</v>
          </cell>
          <cell r="E9119">
            <v>1921000</v>
          </cell>
          <cell r="F9119">
            <v>1740000</v>
          </cell>
          <cell r="K9119">
            <v>1740000</v>
          </cell>
          <cell r="T9119" t="str">
            <v>2020</v>
          </cell>
          <cell r="U9119" t="str">
            <v>17</v>
          </cell>
          <cell r="V9119" t="str">
            <v>Queen Anne's</v>
          </cell>
          <cell r="W9119" t="str">
            <v>SR</v>
          </cell>
          <cell r="X9119" t="str">
            <v>Roof</v>
          </cell>
          <cell r="Y9119" t="str">
            <v>High</v>
          </cell>
          <cell r="Z9119" t="str">
            <v>3</v>
          </cell>
          <cell r="AA9119" t="str">
            <v>6</v>
          </cell>
          <cell r="AD9119" t="str">
            <v>0</v>
          </cell>
          <cell r="AE9119" t="str">
            <v>023</v>
          </cell>
          <cell r="AG9119" t="str">
            <v>0</v>
          </cell>
          <cell r="AH9119" t="str">
            <v>0</v>
          </cell>
          <cell r="AM9119">
            <v>0</v>
          </cell>
          <cell r="BR9119" t="str">
            <v>0</v>
          </cell>
          <cell r="BS9119">
            <v>0</v>
          </cell>
          <cell r="CK9119">
            <v>0</v>
          </cell>
          <cell r="CL9119">
            <v>0</v>
          </cell>
          <cell r="CM9119" t="str">
            <v>0</v>
          </cell>
          <cell r="DA9119">
            <v>0</v>
          </cell>
          <cell r="DB9119">
            <v>43389.497160879633</v>
          </cell>
          <cell r="DC9119" t="str">
            <v>0</v>
          </cell>
          <cell r="EE9119" t="e">
            <v>#N/A</v>
          </cell>
        </row>
        <row r="9120">
          <cell r="A9120">
            <v>11242</v>
          </cell>
          <cell r="B9120">
            <v>9</v>
          </cell>
          <cell r="C9120" t="str">
            <v>Kennard Elementary</v>
          </cell>
          <cell r="D9120">
            <v>703000</v>
          </cell>
          <cell r="E9120">
            <v>370000</v>
          </cell>
          <cell r="F9120">
            <v>333000</v>
          </cell>
          <cell r="M9120">
            <v>333000</v>
          </cell>
          <cell r="T9120" t="str">
            <v>2020</v>
          </cell>
          <cell r="U9120" t="str">
            <v>17</v>
          </cell>
          <cell r="V9120" t="str">
            <v>Queen Anne's</v>
          </cell>
          <cell r="W9120" t="str">
            <v>SR</v>
          </cell>
          <cell r="X9120" t="str">
            <v>Roof/HVAC</v>
          </cell>
          <cell r="Y9120" t="str">
            <v>Elementary</v>
          </cell>
          <cell r="Z9120" t="str">
            <v>3</v>
          </cell>
          <cell r="AA9120" t="str">
            <v>6</v>
          </cell>
          <cell r="AD9120" t="str">
            <v>0</v>
          </cell>
          <cell r="AE9120" t="str">
            <v>012</v>
          </cell>
          <cell r="AG9120" t="str">
            <v>0</v>
          </cell>
          <cell r="AH9120" t="str">
            <v>0</v>
          </cell>
          <cell r="AM9120">
            <v>0</v>
          </cell>
          <cell r="BR9120" t="str">
            <v>0</v>
          </cell>
          <cell r="BS9120">
            <v>0</v>
          </cell>
          <cell r="CK9120">
            <v>0</v>
          </cell>
          <cell r="CL9120">
            <v>0</v>
          </cell>
          <cell r="CM9120" t="str">
            <v>0</v>
          </cell>
          <cell r="DA9120">
            <v>0</v>
          </cell>
          <cell r="DB9120">
            <v>43389.497196990742</v>
          </cell>
          <cell r="DC9120" t="str">
            <v>0</v>
          </cell>
          <cell r="EE9120" t="e">
            <v>#N/A</v>
          </cell>
        </row>
        <row r="9121">
          <cell r="A9121">
            <v>11243</v>
          </cell>
          <cell r="B9121">
            <v>10</v>
          </cell>
          <cell r="C9121" t="str">
            <v>Queen Anne's High</v>
          </cell>
          <cell r="D9121">
            <v>3100000</v>
          </cell>
          <cell r="E9121">
            <v>1630000</v>
          </cell>
          <cell r="F9121">
            <v>1470000</v>
          </cell>
          <cell r="O9121">
            <v>1470000</v>
          </cell>
          <cell r="T9121" t="str">
            <v>2020</v>
          </cell>
          <cell r="U9121" t="str">
            <v>17</v>
          </cell>
          <cell r="V9121" t="str">
            <v>Queen Anne's</v>
          </cell>
          <cell r="W9121" t="str">
            <v>SR</v>
          </cell>
          <cell r="X9121" t="str">
            <v>Roof</v>
          </cell>
          <cell r="Y9121" t="str">
            <v>High</v>
          </cell>
          <cell r="Z9121" t="str">
            <v>3</v>
          </cell>
          <cell r="AA9121" t="str">
            <v>6</v>
          </cell>
          <cell r="AD9121" t="str">
            <v>0</v>
          </cell>
          <cell r="AE9121" t="str">
            <v>001</v>
          </cell>
          <cell r="AG9121" t="str">
            <v>0</v>
          </cell>
          <cell r="AH9121" t="str">
            <v>0</v>
          </cell>
          <cell r="AM9121">
            <v>0</v>
          </cell>
          <cell r="BR9121" t="str">
            <v>0</v>
          </cell>
          <cell r="BS9121">
            <v>0</v>
          </cell>
          <cell r="CK9121">
            <v>0</v>
          </cell>
          <cell r="CL9121">
            <v>0</v>
          </cell>
          <cell r="CM9121" t="str">
            <v>0</v>
          </cell>
          <cell r="DA9121">
            <v>0</v>
          </cell>
          <cell r="DB9121">
            <v>43389.497226273146</v>
          </cell>
          <cell r="DC9121" t="str">
            <v>0</v>
          </cell>
          <cell r="EE9121" t="e">
            <v>#N/A</v>
          </cell>
        </row>
        <row r="9122">
          <cell r="A9122">
            <v>11244</v>
          </cell>
          <cell r="B9122">
            <v>11</v>
          </cell>
          <cell r="C9122" t="str">
            <v>Matapeake Elementary</v>
          </cell>
          <cell r="D9122">
            <v>865000</v>
          </cell>
          <cell r="E9122">
            <v>454000</v>
          </cell>
          <cell r="F9122">
            <v>411000</v>
          </cell>
          <cell r="Q9122">
            <v>411000</v>
          </cell>
          <cell r="T9122" t="str">
            <v>2020</v>
          </cell>
          <cell r="U9122" t="str">
            <v>17</v>
          </cell>
          <cell r="V9122" t="str">
            <v>Queen Anne's</v>
          </cell>
          <cell r="W9122" t="str">
            <v>SR</v>
          </cell>
          <cell r="X9122" t="str">
            <v>Roof</v>
          </cell>
          <cell r="Y9122" t="str">
            <v>Elementary</v>
          </cell>
          <cell r="Z9122" t="str">
            <v>3</v>
          </cell>
          <cell r="AA9122" t="str">
            <v>6</v>
          </cell>
          <cell r="AD9122" t="str">
            <v>0</v>
          </cell>
          <cell r="AE9122" t="str">
            <v>024</v>
          </cell>
          <cell r="AG9122" t="str">
            <v>0</v>
          </cell>
          <cell r="AH9122" t="str">
            <v>0</v>
          </cell>
          <cell r="AM9122">
            <v>0</v>
          </cell>
          <cell r="BR9122" t="str">
            <v>0</v>
          </cell>
          <cell r="BS9122">
            <v>0</v>
          </cell>
          <cell r="CK9122">
            <v>0</v>
          </cell>
          <cell r="CL9122">
            <v>0</v>
          </cell>
          <cell r="CM9122" t="str">
            <v>0</v>
          </cell>
          <cell r="DA9122">
            <v>0</v>
          </cell>
          <cell r="DB9122">
            <v>43389.497255636576</v>
          </cell>
          <cell r="DC9122" t="str">
            <v>0</v>
          </cell>
          <cell r="EE9122" t="e">
            <v>#N/A</v>
          </cell>
        </row>
        <row r="9123">
          <cell r="A9123">
            <v>11245</v>
          </cell>
          <cell r="B9123">
            <v>12</v>
          </cell>
          <cell r="C9123" t="str">
            <v>Kennard Elementary</v>
          </cell>
          <cell r="D9123">
            <v>345000</v>
          </cell>
          <cell r="E9123">
            <v>181000</v>
          </cell>
          <cell r="F9123">
            <v>164000</v>
          </cell>
          <cell r="Q9123">
            <v>164000</v>
          </cell>
          <cell r="T9123" t="str">
            <v>2020</v>
          </cell>
          <cell r="U9123" t="str">
            <v>17</v>
          </cell>
          <cell r="V9123" t="str">
            <v>Queen Anne's</v>
          </cell>
          <cell r="W9123" t="str">
            <v>SR</v>
          </cell>
          <cell r="X9123" t="str">
            <v>Fire Safety</v>
          </cell>
          <cell r="Y9123" t="str">
            <v>Elementary</v>
          </cell>
          <cell r="Z9123" t="str">
            <v>3</v>
          </cell>
          <cell r="AA9123" t="str">
            <v>6</v>
          </cell>
          <cell r="AD9123" t="str">
            <v>0</v>
          </cell>
          <cell r="AE9123" t="str">
            <v>012</v>
          </cell>
          <cell r="AG9123" t="str">
            <v>0</v>
          </cell>
          <cell r="AH9123" t="str">
            <v>0</v>
          </cell>
          <cell r="AM9123">
            <v>0</v>
          </cell>
          <cell r="BR9123" t="str">
            <v>0</v>
          </cell>
          <cell r="BS9123">
            <v>0</v>
          </cell>
          <cell r="CK9123">
            <v>0</v>
          </cell>
          <cell r="CL9123">
            <v>0</v>
          </cell>
          <cell r="CM9123" t="str">
            <v>0</v>
          </cell>
          <cell r="DA9123">
            <v>0</v>
          </cell>
          <cell r="DB9123">
            <v>43389.497301122683</v>
          </cell>
          <cell r="DC9123" t="str">
            <v>0</v>
          </cell>
          <cell r="EE9123" t="e">
            <v>#N/A</v>
          </cell>
        </row>
        <row r="9124">
          <cell r="A9124">
            <v>11246</v>
          </cell>
          <cell r="B9124">
            <v>13</v>
          </cell>
          <cell r="C9124" t="str">
            <v>Queen Anne's High</v>
          </cell>
          <cell r="D9124">
            <v>723000</v>
          </cell>
          <cell r="E9124">
            <v>379000</v>
          </cell>
          <cell r="F9124">
            <v>344000</v>
          </cell>
          <cell r="S9124">
            <v>344000</v>
          </cell>
          <cell r="T9124" t="str">
            <v>2020</v>
          </cell>
          <cell r="U9124" t="str">
            <v>17</v>
          </cell>
          <cell r="V9124" t="str">
            <v>Queen Anne's</v>
          </cell>
          <cell r="W9124" t="str">
            <v>SR</v>
          </cell>
          <cell r="X9124" t="str">
            <v>Fire Safety</v>
          </cell>
          <cell r="Y9124" t="str">
            <v>High</v>
          </cell>
          <cell r="Z9124" t="str">
            <v>3</v>
          </cell>
          <cell r="AA9124" t="str">
            <v>6</v>
          </cell>
          <cell r="AD9124" t="str">
            <v>0</v>
          </cell>
          <cell r="AE9124" t="str">
            <v>001</v>
          </cell>
          <cell r="AG9124" t="str">
            <v>0</v>
          </cell>
          <cell r="AH9124" t="str">
            <v>0</v>
          </cell>
          <cell r="AM9124">
            <v>0</v>
          </cell>
          <cell r="BR9124" t="str">
            <v>0</v>
          </cell>
          <cell r="BS9124">
            <v>0</v>
          </cell>
          <cell r="CK9124">
            <v>0</v>
          </cell>
          <cell r="CL9124">
            <v>0</v>
          </cell>
          <cell r="CM9124" t="str">
            <v>0</v>
          </cell>
          <cell r="DA9124">
            <v>0</v>
          </cell>
          <cell r="DB9124">
            <v>43389.497360381945</v>
          </cell>
          <cell r="DC9124" t="str">
            <v>0</v>
          </cell>
          <cell r="EE9124" t="e">
            <v>#N/A</v>
          </cell>
        </row>
        <row r="9125">
          <cell r="A9125">
            <v>11247</v>
          </cell>
          <cell r="B9125">
            <v>14</v>
          </cell>
          <cell r="C9125" t="str">
            <v>Kent Island High</v>
          </cell>
          <cell r="D9125">
            <v>22000000</v>
          </cell>
          <cell r="E9125">
            <v>11900000</v>
          </cell>
          <cell r="F9125">
            <v>10100000</v>
          </cell>
          <cell r="R9125" t="str">
            <v>LP</v>
          </cell>
          <cell r="T9125" t="str">
            <v>2020</v>
          </cell>
          <cell r="U9125" t="str">
            <v>17</v>
          </cell>
          <cell r="V9125" t="str">
            <v>Queen Anne's</v>
          </cell>
          <cell r="W9125" t="str">
            <v>C</v>
          </cell>
          <cell r="X9125" t="str">
            <v>Addition</v>
          </cell>
          <cell r="Y9125" t="str">
            <v>High</v>
          </cell>
          <cell r="Z9125" t="str">
            <v>3</v>
          </cell>
          <cell r="AA9125" t="str">
            <v>6</v>
          </cell>
          <cell r="AD9125" t="str">
            <v>0</v>
          </cell>
          <cell r="AE9125" t="str">
            <v>023</v>
          </cell>
          <cell r="AG9125" t="str">
            <v>0</v>
          </cell>
          <cell r="AH9125" t="str">
            <v>0</v>
          </cell>
          <cell r="AM9125">
            <v>0</v>
          </cell>
          <cell r="BR9125" t="str">
            <v>0</v>
          </cell>
          <cell r="BS9125">
            <v>0</v>
          </cell>
          <cell r="CK9125">
            <v>0</v>
          </cell>
          <cell r="CL9125">
            <v>0</v>
          </cell>
          <cell r="CM9125" t="str">
            <v>0</v>
          </cell>
          <cell r="DA9125">
            <v>0</v>
          </cell>
          <cell r="DB9125">
            <v>43389.497409722222</v>
          </cell>
          <cell r="DC9125" t="str">
            <v>0</v>
          </cell>
          <cell r="EE9125" t="e">
            <v>#N/A</v>
          </cell>
        </row>
        <row r="9126">
          <cell r="A9126">
            <v>11248</v>
          </cell>
          <cell r="B9126">
            <v>15</v>
          </cell>
          <cell r="C9126" t="str">
            <v>Queen Anne's High</v>
          </cell>
          <cell r="D9126">
            <v>24000000</v>
          </cell>
          <cell r="E9126">
            <v>13000000</v>
          </cell>
          <cell r="F9126">
            <v>11000000</v>
          </cell>
          <cell r="R9126" t="str">
            <v>LP</v>
          </cell>
          <cell r="T9126" t="str">
            <v>2020</v>
          </cell>
          <cell r="U9126" t="str">
            <v>17</v>
          </cell>
          <cell r="V9126" t="str">
            <v>Queen Anne's</v>
          </cell>
          <cell r="W9126" t="str">
            <v>C</v>
          </cell>
          <cell r="X9126" t="str">
            <v>Addition</v>
          </cell>
          <cell r="Y9126" t="str">
            <v>High</v>
          </cell>
          <cell r="Z9126" t="str">
            <v>3</v>
          </cell>
          <cell r="AA9126" t="str">
            <v>6</v>
          </cell>
          <cell r="AD9126" t="str">
            <v>0</v>
          </cell>
          <cell r="AE9126" t="str">
            <v>001</v>
          </cell>
          <cell r="AG9126" t="str">
            <v>0</v>
          </cell>
          <cell r="AH9126" t="str">
            <v>0</v>
          </cell>
          <cell r="AM9126">
            <v>0</v>
          </cell>
          <cell r="BR9126" t="str">
            <v>0</v>
          </cell>
          <cell r="BS9126">
            <v>0</v>
          </cell>
          <cell r="CK9126">
            <v>0</v>
          </cell>
          <cell r="CL9126">
            <v>0</v>
          </cell>
          <cell r="CM9126" t="str">
            <v>0</v>
          </cell>
          <cell r="DA9126">
            <v>0</v>
          </cell>
          <cell r="DB9126">
            <v>43389.497423113426</v>
          </cell>
          <cell r="DC9126" t="str">
            <v>0</v>
          </cell>
          <cell r="EE9126" t="e">
            <v>#N/A</v>
          </cell>
        </row>
        <row r="9127">
          <cell r="A9127">
            <v>11249</v>
          </cell>
          <cell r="B9127">
            <v>1</v>
          </cell>
          <cell r="C9127" t="str">
            <v>Pointers Run Elementary</v>
          </cell>
          <cell r="D9127">
            <v>2913835</v>
          </cell>
          <cell r="E9127">
            <v>1563574</v>
          </cell>
          <cell r="F9127">
            <v>1350261</v>
          </cell>
          <cell r="I9127">
            <v>1350261</v>
          </cell>
          <cell r="T9127" t="str">
            <v>2020</v>
          </cell>
          <cell r="U9127" t="str">
            <v>13</v>
          </cell>
          <cell r="V9127" t="str">
            <v>Howard</v>
          </cell>
          <cell r="W9127" t="str">
            <v>SR</v>
          </cell>
          <cell r="X9127" t="str">
            <v>Roof</v>
          </cell>
          <cell r="Y9127" t="str">
            <v>Elementary</v>
          </cell>
          <cell r="Z9127" t="str">
            <v>2</v>
          </cell>
          <cell r="AA9127" t="str">
            <v>1</v>
          </cell>
          <cell r="AC9127">
            <v>1350261</v>
          </cell>
          <cell r="AD9127" t="str">
            <v>0</v>
          </cell>
          <cell r="AE9127" t="str">
            <v>044</v>
          </cell>
          <cell r="AF9127">
            <v>43770</v>
          </cell>
          <cell r="AG9127" t="str">
            <v>0</v>
          </cell>
          <cell r="AH9127" t="str">
            <v>0</v>
          </cell>
          <cell r="AJ9127">
            <v>10094</v>
          </cell>
          <cell r="AL9127" t="str">
            <v>e</v>
          </cell>
          <cell r="AM9127">
            <v>0</v>
          </cell>
          <cell r="AO9127">
            <v>1350261</v>
          </cell>
          <cell r="AS9127">
            <v>1104759</v>
          </cell>
          <cell r="AU9127">
            <v>81665</v>
          </cell>
          <cell r="AW9127">
            <v>377150</v>
          </cell>
          <cell r="BN9127">
            <v>44440</v>
          </cell>
          <cell r="BR9127" t="str">
            <v>0</v>
          </cell>
          <cell r="BS9127">
            <v>0</v>
          </cell>
          <cell r="CK9127">
            <v>0</v>
          </cell>
          <cell r="CL9127">
            <v>0</v>
          </cell>
          <cell r="CM9127" t="str">
            <v>0</v>
          </cell>
          <cell r="CP9127" t="str">
            <v>This project does not impact the electrical infrastructure.</v>
          </cell>
          <cell r="DA9127">
            <v>0</v>
          </cell>
          <cell r="DB9127">
            <v>43497.364251620369</v>
          </cell>
          <cell r="DC9127" t="str">
            <v>0</v>
          </cell>
          <cell r="DD9127" t="str">
            <v>p1</v>
          </cell>
          <cell r="EE9127">
            <v>43447</v>
          </cell>
        </row>
        <row r="9128">
          <cell r="A9128">
            <v>11250</v>
          </cell>
          <cell r="B9128">
            <v>2</v>
          </cell>
          <cell r="C9128" t="str">
            <v>Murray Hill Middle</v>
          </cell>
          <cell r="D9128">
            <v>1583000</v>
          </cell>
          <cell r="E9128">
            <v>777720</v>
          </cell>
          <cell r="F9128">
            <v>805200</v>
          </cell>
          <cell r="I9128">
            <v>805200</v>
          </cell>
          <cell r="T9128" t="str">
            <v>2020</v>
          </cell>
          <cell r="U9128" t="str">
            <v>13</v>
          </cell>
          <cell r="V9128" t="str">
            <v>Howard</v>
          </cell>
          <cell r="W9128" t="str">
            <v>SR</v>
          </cell>
          <cell r="X9128" t="str">
            <v>Roof</v>
          </cell>
          <cell r="Y9128" t="str">
            <v>Middle</v>
          </cell>
          <cell r="Z9128" t="str">
            <v>2</v>
          </cell>
          <cell r="AA9128" t="str">
            <v>1</v>
          </cell>
          <cell r="AC9128">
            <v>805200</v>
          </cell>
          <cell r="AD9128" t="str">
            <v>0</v>
          </cell>
          <cell r="AE9128" t="str">
            <v>059</v>
          </cell>
          <cell r="AF9128">
            <v>43770</v>
          </cell>
          <cell r="AG9128" t="str">
            <v>0</v>
          </cell>
          <cell r="AH9128" t="str">
            <v>0</v>
          </cell>
          <cell r="AJ9128">
            <v>10095</v>
          </cell>
          <cell r="AL9128" t="str">
            <v>e</v>
          </cell>
          <cell r="AM9128">
            <v>0</v>
          </cell>
          <cell r="AO9128">
            <v>805200</v>
          </cell>
          <cell r="AS9128">
            <v>658800</v>
          </cell>
          <cell r="AU9128">
            <v>43920</v>
          </cell>
          <cell r="AW9128">
            <v>75000</v>
          </cell>
          <cell r="BN9128">
            <v>44075</v>
          </cell>
          <cell r="BR9128" t="str">
            <v>0</v>
          </cell>
          <cell r="BS9128">
            <v>0</v>
          </cell>
          <cell r="CK9128">
            <v>0</v>
          </cell>
          <cell r="CL9128">
            <v>0</v>
          </cell>
          <cell r="CM9128" t="str">
            <v>0</v>
          </cell>
          <cell r="CP9128" t="str">
            <v>This project does not impact the electrical infrastructure.</v>
          </cell>
          <cell r="DA9128">
            <v>0</v>
          </cell>
          <cell r="DB9128">
            <v>43497.365170636571</v>
          </cell>
          <cell r="DC9128" t="str">
            <v>0</v>
          </cell>
          <cell r="DD9128" t="str">
            <v>p1</v>
          </cell>
          <cell r="EE9128">
            <v>43447</v>
          </cell>
        </row>
        <row r="9129">
          <cell r="A9129">
            <v>11251</v>
          </cell>
          <cell r="B9129">
            <v>3</v>
          </cell>
          <cell r="C9129" t="str">
            <v>Fulton Elementary</v>
          </cell>
          <cell r="D9129">
            <v>8392000</v>
          </cell>
          <cell r="E9129">
            <v>4747989</v>
          </cell>
          <cell r="F9129">
            <v>3643807</v>
          </cell>
          <cell r="I9129">
            <v>3643807</v>
          </cell>
          <cell r="T9129" t="str">
            <v>2020</v>
          </cell>
          <cell r="U9129" t="str">
            <v>13</v>
          </cell>
          <cell r="V9129" t="str">
            <v>Howard</v>
          </cell>
          <cell r="W9129" t="str">
            <v>SR</v>
          </cell>
          <cell r="X9129" t="str">
            <v>HVAC</v>
          </cell>
          <cell r="Y9129" t="str">
            <v>Elementary</v>
          </cell>
          <cell r="Z9129" t="str">
            <v>2</v>
          </cell>
          <cell r="AA9129" t="str">
            <v>1</v>
          </cell>
          <cell r="AC9129">
            <v>3643807</v>
          </cell>
          <cell r="AD9129" t="str">
            <v>0</v>
          </cell>
          <cell r="AE9129" t="str">
            <v>063</v>
          </cell>
          <cell r="AF9129">
            <v>43770</v>
          </cell>
          <cell r="AG9129" t="str">
            <v>0</v>
          </cell>
          <cell r="AH9129" t="str">
            <v>0</v>
          </cell>
          <cell r="AJ9129">
            <v>10096</v>
          </cell>
          <cell r="AL9129" t="str">
            <v>e</v>
          </cell>
          <cell r="AM9129">
            <v>0</v>
          </cell>
          <cell r="AO9129">
            <v>3643807</v>
          </cell>
          <cell r="AS9129">
            <v>2981296</v>
          </cell>
          <cell r="AU9129">
            <v>736123</v>
          </cell>
          <cell r="AW9129">
            <v>1030570</v>
          </cell>
          <cell r="BN9129">
            <v>44440</v>
          </cell>
          <cell r="BR9129" t="str">
            <v>0</v>
          </cell>
          <cell r="BS9129">
            <v>0</v>
          </cell>
          <cell r="CK9129">
            <v>0</v>
          </cell>
          <cell r="CM9129" t="str">
            <v>0</v>
          </cell>
          <cell r="CP9129" t="str">
            <v>Distribution panel will not be replaced.  Units will be replaced in-kind.</v>
          </cell>
          <cell r="DA9129">
            <v>0</v>
          </cell>
          <cell r="DB9129">
            <v>43644.508506863429</v>
          </cell>
          <cell r="DC9129" t="str">
            <v>0</v>
          </cell>
          <cell r="DD9129" t="str">
            <v>p1</v>
          </cell>
          <cell r="EE9129">
            <v>43447</v>
          </cell>
        </row>
        <row r="9130">
          <cell r="A9130">
            <v>11252</v>
          </cell>
          <cell r="B9130">
            <v>4</v>
          </cell>
          <cell r="C9130" t="str">
            <v>Cradlerock Elementary/Lake Elkhorn Middle</v>
          </cell>
          <cell r="D9130">
            <v>692000</v>
          </cell>
          <cell r="E9130">
            <v>376000</v>
          </cell>
          <cell r="F9130">
            <v>316250</v>
          </cell>
          <cell r="I9130">
            <v>316250</v>
          </cell>
          <cell r="T9130" t="str">
            <v>2020</v>
          </cell>
          <cell r="U9130" t="str">
            <v>13</v>
          </cell>
          <cell r="V9130" t="str">
            <v>Howard</v>
          </cell>
          <cell r="W9130" t="str">
            <v>SR</v>
          </cell>
          <cell r="X9130" t="str">
            <v>Boiler</v>
          </cell>
          <cell r="Y9130" t="str">
            <v>Elementary/Middle</v>
          </cell>
          <cell r="Z9130" t="str">
            <v>2</v>
          </cell>
          <cell r="AA9130" t="str">
            <v>1</v>
          </cell>
          <cell r="AC9130">
            <v>316250</v>
          </cell>
          <cell r="AD9130" t="str">
            <v>0</v>
          </cell>
          <cell r="AE9130" t="str">
            <v>035</v>
          </cell>
          <cell r="AF9130">
            <v>43739</v>
          </cell>
          <cell r="AG9130" t="str">
            <v>0</v>
          </cell>
          <cell r="AH9130" t="str">
            <v>0</v>
          </cell>
          <cell r="AJ9130">
            <v>10171</v>
          </cell>
          <cell r="AL9130" t="str">
            <v>e</v>
          </cell>
          <cell r="AM9130">
            <v>0</v>
          </cell>
          <cell r="AO9130">
            <v>316250</v>
          </cell>
          <cell r="AS9130">
            <v>258750</v>
          </cell>
          <cell r="AU9130">
            <v>17250</v>
          </cell>
          <cell r="AW9130">
            <v>100000</v>
          </cell>
          <cell r="BN9130">
            <v>44075</v>
          </cell>
          <cell r="BR9130" t="str">
            <v>0</v>
          </cell>
          <cell r="BS9130">
            <v>0</v>
          </cell>
          <cell r="CK9130">
            <v>0</v>
          </cell>
          <cell r="CL9130">
            <v>0</v>
          </cell>
          <cell r="CM9130" t="str">
            <v>0</v>
          </cell>
          <cell r="CP9130" t="str">
            <v>This project does not impact the electrical infrastructure.</v>
          </cell>
          <cell r="DA9130">
            <v>0</v>
          </cell>
          <cell r="DB9130">
            <v>43663.382669525461</v>
          </cell>
          <cell r="DC9130" t="str">
            <v>0</v>
          </cell>
          <cell r="EE9130">
            <v>43594</v>
          </cell>
        </row>
        <row r="9131">
          <cell r="A9131">
            <v>11253</v>
          </cell>
          <cell r="B9131">
            <v>5</v>
          </cell>
          <cell r="C9131" t="str">
            <v>New High School #13</v>
          </cell>
          <cell r="D9131">
            <v>129637000</v>
          </cell>
          <cell r="E9131">
            <v>76568000</v>
          </cell>
          <cell r="F9131">
            <v>53069000</v>
          </cell>
          <cell r="H9131" t="str">
            <v>LP</v>
          </cell>
          <cell r="T9131" t="str">
            <v>2020</v>
          </cell>
          <cell r="U9131" t="str">
            <v>13</v>
          </cell>
          <cell r="V9131" t="str">
            <v>Howard</v>
          </cell>
          <cell r="W9131" t="str">
            <v>C</v>
          </cell>
          <cell r="X9131" t="str">
            <v>New</v>
          </cell>
          <cell r="Y9131" t="str">
            <v>High</v>
          </cell>
          <cell r="Z9131" t="str">
            <v>1</v>
          </cell>
          <cell r="AA9131" t="str">
            <v>1</v>
          </cell>
          <cell r="AB9131">
            <v>53069000</v>
          </cell>
          <cell r="AC9131">
            <v>53069000</v>
          </cell>
          <cell r="AD9131" t="str">
            <v>0</v>
          </cell>
          <cell r="AE9131" t="str">
            <v>090</v>
          </cell>
          <cell r="AF9131">
            <v>43770</v>
          </cell>
          <cell r="AG9131" t="str">
            <v>0</v>
          </cell>
          <cell r="AH9131" t="str">
            <v>0</v>
          </cell>
          <cell r="AJ9131">
            <v>10172</v>
          </cell>
          <cell r="AM9131">
            <v>-1</v>
          </cell>
          <cell r="AO9131">
            <v>41582000</v>
          </cell>
          <cell r="AP9131">
            <v>7901000</v>
          </cell>
          <cell r="AS9131">
            <v>51794800</v>
          </cell>
          <cell r="AT9131">
            <v>-7901000</v>
          </cell>
          <cell r="AU9131">
            <v>943200</v>
          </cell>
          <cell r="AW9131">
            <v>35317000</v>
          </cell>
          <cell r="BN9131">
            <v>45170</v>
          </cell>
          <cell r="BR9131" t="str">
            <v>0</v>
          </cell>
          <cell r="BS9131">
            <v>0</v>
          </cell>
          <cell r="CK9131">
            <v>0</v>
          </cell>
          <cell r="CL9131">
            <v>0</v>
          </cell>
          <cell r="CM9131" t="str">
            <v>-1</v>
          </cell>
          <cell r="CP9131" t="str">
            <v>Will coordinate with local MEMA to determine emergency shelter need.</v>
          </cell>
          <cell r="DA9131">
            <v>0</v>
          </cell>
          <cell r="DB9131">
            <v>43663.382683564814</v>
          </cell>
          <cell r="DC9131" t="str">
            <v>0</v>
          </cell>
          <cell r="EE9131">
            <v>43594</v>
          </cell>
        </row>
        <row r="9132">
          <cell r="A9132">
            <v>11254</v>
          </cell>
          <cell r="B9132">
            <v>6</v>
          </cell>
          <cell r="C9132" t="str">
            <v>New High School #13</v>
          </cell>
          <cell r="D9132">
            <v>129637000</v>
          </cell>
          <cell r="E9132">
            <v>76568000</v>
          </cell>
          <cell r="F9132">
            <v>51844000</v>
          </cell>
          <cell r="I9132">
            <v>10000000</v>
          </cell>
          <cell r="K9132">
            <v>19741500</v>
          </cell>
          <cell r="M9132">
            <v>19741500</v>
          </cell>
          <cell r="T9132" t="str">
            <v>2020</v>
          </cell>
          <cell r="U9132" t="str">
            <v>13</v>
          </cell>
          <cell r="V9132" t="str">
            <v>Howard</v>
          </cell>
          <cell r="W9132" t="str">
            <v>C</v>
          </cell>
          <cell r="X9132" t="str">
            <v>New</v>
          </cell>
          <cell r="Y9132" t="str">
            <v>High</v>
          </cell>
          <cell r="Z9132" t="str">
            <v>2</v>
          </cell>
          <cell r="AA9132" t="str">
            <v>2</v>
          </cell>
          <cell r="AC9132">
            <v>53069000</v>
          </cell>
          <cell r="AD9132" t="str">
            <v>0</v>
          </cell>
          <cell r="AE9132" t="str">
            <v>090</v>
          </cell>
          <cell r="AF9132">
            <v>43770</v>
          </cell>
          <cell r="AG9132" t="str">
            <v>0</v>
          </cell>
          <cell r="AH9132" t="str">
            <v>0</v>
          </cell>
          <cell r="AJ9132">
            <v>10172</v>
          </cell>
          <cell r="AM9132">
            <v>-1</v>
          </cell>
          <cell r="AN9132" t="str">
            <v>DDs received.</v>
          </cell>
          <cell r="AO9132">
            <v>41582000</v>
          </cell>
          <cell r="AP9132">
            <v>7901000</v>
          </cell>
          <cell r="AS9132">
            <v>51794800</v>
          </cell>
          <cell r="AT9132">
            <v>-7901000</v>
          </cell>
          <cell r="AU9132">
            <v>943200</v>
          </cell>
          <cell r="AW9132">
            <v>35317000</v>
          </cell>
          <cell r="BN9132">
            <v>45170</v>
          </cell>
          <cell r="BR9132" t="str">
            <v>0</v>
          </cell>
          <cell r="BS9132">
            <v>0</v>
          </cell>
          <cell r="CJ9132" t="str">
            <v>Per draw schedule, the LEA is only eligible for $2M.</v>
          </cell>
          <cell r="CK9132">
            <v>0</v>
          </cell>
          <cell r="CL9132">
            <v>0</v>
          </cell>
          <cell r="CM9132" t="str">
            <v>-1</v>
          </cell>
          <cell r="CP9132" t="str">
            <v>Will coordinate with local MEMA to determine emergency shelter need.</v>
          </cell>
          <cell r="DA9132">
            <v>0</v>
          </cell>
          <cell r="DB9132">
            <v>43663.382699456015</v>
          </cell>
          <cell r="DC9132" t="str">
            <v>0</v>
          </cell>
          <cell r="EE9132">
            <v>43594</v>
          </cell>
        </row>
        <row r="9133">
          <cell r="A9133">
            <v>11255</v>
          </cell>
          <cell r="B9133">
            <v>7</v>
          </cell>
          <cell r="C9133" t="str">
            <v>Talbott Springs Elementary</v>
          </cell>
          <cell r="D9133">
            <v>41624000</v>
          </cell>
          <cell r="E9133">
            <v>19147000</v>
          </cell>
          <cell r="F9133">
            <v>22477000</v>
          </cell>
          <cell r="K9133">
            <v>11238500</v>
          </cell>
          <cell r="M9133">
            <v>11238500</v>
          </cell>
          <cell r="T9133" t="str">
            <v>2020</v>
          </cell>
          <cell r="U9133" t="str">
            <v>13</v>
          </cell>
          <cell r="V9133" t="str">
            <v>Howard</v>
          </cell>
          <cell r="W9133" t="str">
            <v>C</v>
          </cell>
          <cell r="X9133" t="str">
            <v>Replacement</v>
          </cell>
          <cell r="Y9133" t="str">
            <v>Elementary</v>
          </cell>
          <cell r="Z9133" t="str">
            <v>3</v>
          </cell>
          <cell r="AA9133" t="str">
            <v>6</v>
          </cell>
          <cell r="AD9133" t="str">
            <v>0</v>
          </cell>
          <cell r="AE9133" t="str">
            <v>007</v>
          </cell>
          <cell r="AG9133" t="str">
            <v>0</v>
          </cell>
          <cell r="AH9133" t="str">
            <v>0</v>
          </cell>
          <cell r="AJ9133">
            <v>10006</v>
          </cell>
          <cell r="AM9133">
            <v>0</v>
          </cell>
          <cell r="BR9133" t="str">
            <v>0</v>
          </cell>
          <cell r="BS9133">
            <v>0</v>
          </cell>
          <cell r="CK9133">
            <v>0</v>
          </cell>
          <cell r="CL9133">
            <v>0</v>
          </cell>
          <cell r="CM9133" t="str">
            <v>0</v>
          </cell>
          <cell r="DA9133">
            <v>0</v>
          </cell>
          <cell r="DB9133">
            <v>43389.53274008102</v>
          </cell>
          <cell r="DC9133" t="str">
            <v>0</v>
          </cell>
          <cell r="EE9133" t="e">
            <v>#N/A</v>
          </cell>
        </row>
        <row r="9134">
          <cell r="A9134">
            <v>11256</v>
          </cell>
          <cell r="B9134">
            <v>8</v>
          </cell>
          <cell r="C9134" t="str">
            <v>Hammond High</v>
          </cell>
          <cell r="D9134">
            <v>99028000</v>
          </cell>
          <cell r="E9134">
            <v>45553000</v>
          </cell>
          <cell r="F9134">
            <v>53475000</v>
          </cell>
          <cell r="J9134" t="str">
            <v>LP</v>
          </cell>
          <cell r="K9134">
            <v>17825000</v>
          </cell>
          <cell r="M9134">
            <v>17825000</v>
          </cell>
          <cell r="O9134">
            <v>17825000</v>
          </cell>
          <cell r="T9134" t="str">
            <v>2020</v>
          </cell>
          <cell r="U9134" t="str">
            <v>13</v>
          </cell>
          <cell r="V9134" t="str">
            <v>Howard</v>
          </cell>
          <cell r="W9134" t="str">
            <v>C</v>
          </cell>
          <cell r="X9134" t="str">
            <v>Renovation/Addition</v>
          </cell>
          <cell r="Y9134" t="str">
            <v>High</v>
          </cell>
          <cell r="Z9134" t="str">
            <v>3</v>
          </cell>
          <cell r="AA9134" t="str">
            <v>6</v>
          </cell>
          <cell r="AD9134" t="str">
            <v>0</v>
          </cell>
          <cell r="AE9134" t="str">
            <v>016</v>
          </cell>
          <cell r="AG9134" t="str">
            <v>0</v>
          </cell>
          <cell r="AH9134" t="str">
            <v>0</v>
          </cell>
          <cell r="AM9134">
            <v>0</v>
          </cell>
          <cell r="BR9134" t="str">
            <v>0</v>
          </cell>
          <cell r="BS9134">
            <v>0</v>
          </cell>
          <cell r="CK9134">
            <v>0</v>
          </cell>
          <cell r="CL9134">
            <v>0</v>
          </cell>
          <cell r="CM9134" t="str">
            <v>0</v>
          </cell>
          <cell r="DA9134">
            <v>0</v>
          </cell>
          <cell r="DB9134">
            <v>43389.532861377316</v>
          </cell>
          <cell r="DC9134" t="str">
            <v>0</v>
          </cell>
          <cell r="EE9134" t="e">
            <v>#N/A</v>
          </cell>
        </row>
        <row r="9135">
          <cell r="A9135">
            <v>11257</v>
          </cell>
          <cell r="B9135">
            <v>9</v>
          </cell>
          <cell r="C9135" t="str">
            <v>Hammond Middle</v>
          </cell>
          <cell r="D9135">
            <v>455000</v>
          </cell>
          <cell r="E9135">
            <v>209000</v>
          </cell>
          <cell r="F9135">
            <v>246000</v>
          </cell>
          <cell r="K9135">
            <v>246000</v>
          </cell>
          <cell r="T9135" t="str">
            <v>2020</v>
          </cell>
          <cell r="U9135" t="str">
            <v>13</v>
          </cell>
          <cell r="V9135" t="str">
            <v>Howard</v>
          </cell>
          <cell r="W9135" t="str">
            <v>SR</v>
          </cell>
          <cell r="X9135" t="str">
            <v>Boiler</v>
          </cell>
          <cell r="Y9135" t="str">
            <v>Middle</v>
          </cell>
          <cell r="Z9135" t="str">
            <v>3</v>
          </cell>
          <cell r="AA9135" t="str">
            <v>6</v>
          </cell>
          <cell r="AD9135" t="str">
            <v>0</v>
          </cell>
          <cell r="AE9135" t="str">
            <v>076</v>
          </cell>
          <cell r="AG9135" t="str">
            <v>0</v>
          </cell>
          <cell r="AH9135" t="str">
            <v>0</v>
          </cell>
          <cell r="AM9135">
            <v>0</v>
          </cell>
          <cell r="BR9135" t="str">
            <v>0</v>
          </cell>
          <cell r="BS9135">
            <v>0</v>
          </cell>
          <cell r="CK9135">
            <v>0</v>
          </cell>
          <cell r="CL9135">
            <v>0</v>
          </cell>
          <cell r="CM9135" t="str">
            <v>0</v>
          </cell>
          <cell r="DA9135">
            <v>0</v>
          </cell>
          <cell r="DB9135">
            <v>43389.532892627314</v>
          </cell>
          <cell r="DC9135" t="str">
            <v>0</v>
          </cell>
          <cell r="EE9135" t="e">
            <v>#N/A</v>
          </cell>
        </row>
        <row r="9136">
          <cell r="A9136">
            <v>11258</v>
          </cell>
          <cell r="B9136">
            <v>10</v>
          </cell>
          <cell r="C9136" t="str">
            <v>Forest Ridge Elementary</v>
          </cell>
          <cell r="D9136">
            <v>350000</v>
          </cell>
          <cell r="E9136">
            <v>161000</v>
          </cell>
          <cell r="F9136">
            <v>189000</v>
          </cell>
          <cell r="M9136">
            <v>189000</v>
          </cell>
          <cell r="T9136" t="str">
            <v>2020</v>
          </cell>
          <cell r="U9136" t="str">
            <v>13</v>
          </cell>
          <cell r="V9136" t="str">
            <v>Howard</v>
          </cell>
          <cell r="W9136" t="str">
            <v>SR</v>
          </cell>
          <cell r="X9136" t="str">
            <v>Boiler</v>
          </cell>
          <cell r="Y9136" t="str">
            <v>Elementary</v>
          </cell>
          <cell r="Z9136" t="str">
            <v>3</v>
          </cell>
          <cell r="AA9136" t="str">
            <v>6</v>
          </cell>
          <cell r="AD9136" t="str">
            <v>0</v>
          </cell>
          <cell r="AE9136" t="str">
            <v>047</v>
          </cell>
          <cell r="AG9136" t="str">
            <v>0</v>
          </cell>
          <cell r="AH9136" t="str">
            <v>0</v>
          </cell>
          <cell r="AM9136">
            <v>0</v>
          </cell>
          <cell r="BR9136" t="str">
            <v>0</v>
          </cell>
          <cell r="BS9136">
            <v>0</v>
          </cell>
          <cell r="CK9136">
            <v>0</v>
          </cell>
          <cell r="CL9136">
            <v>0</v>
          </cell>
          <cell r="CM9136" t="str">
            <v>0</v>
          </cell>
          <cell r="DA9136">
            <v>0</v>
          </cell>
          <cell r="DB9136">
            <v>43389.532924074076</v>
          </cell>
          <cell r="DC9136" t="str">
            <v>0</v>
          </cell>
          <cell r="EE9136" t="e">
            <v>#N/A</v>
          </cell>
        </row>
        <row r="9137">
          <cell r="A9137">
            <v>11259</v>
          </cell>
          <cell r="B9137">
            <v>11</v>
          </cell>
          <cell r="C9137" t="str">
            <v>Manor Woods Elementary</v>
          </cell>
          <cell r="D9137">
            <v>7500000</v>
          </cell>
          <cell r="E9137">
            <v>3450000</v>
          </cell>
          <cell r="F9137">
            <v>4050000</v>
          </cell>
          <cell r="M9137">
            <v>4050000</v>
          </cell>
          <cell r="T9137" t="str">
            <v>2020</v>
          </cell>
          <cell r="U9137" t="str">
            <v>13</v>
          </cell>
          <cell r="V9137" t="str">
            <v>Howard</v>
          </cell>
          <cell r="W9137" t="str">
            <v>SR</v>
          </cell>
          <cell r="X9137" t="str">
            <v>HVAC</v>
          </cell>
          <cell r="Y9137" t="str">
            <v>Elementary</v>
          </cell>
          <cell r="Z9137" t="str">
            <v>3</v>
          </cell>
          <cell r="AA9137" t="str">
            <v>6</v>
          </cell>
          <cell r="AD9137" t="str">
            <v>0</v>
          </cell>
          <cell r="AE9137" t="str">
            <v>052</v>
          </cell>
          <cell r="AG9137" t="str">
            <v>0</v>
          </cell>
          <cell r="AH9137" t="str">
            <v>0</v>
          </cell>
          <cell r="AM9137">
            <v>0</v>
          </cell>
          <cell r="BR9137" t="str">
            <v>0</v>
          </cell>
          <cell r="BS9137">
            <v>0</v>
          </cell>
          <cell r="CK9137">
            <v>0</v>
          </cell>
          <cell r="CL9137">
            <v>0</v>
          </cell>
          <cell r="CM9137" t="str">
            <v>0</v>
          </cell>
          <cell r="DA9137">
            <v>0</v>
          </cell>
          <cell r="DB9137">
            <v>43389.532948414351</v>
          </cell>
          <cell r="DC9137" t="str">
            <v>0</v>
          </cell>
          <cell r="EE9137" t="e">
            <v>#N/A</v>
          </cell>
        </row>
        <row r="9138">
          <cell r="A9138">
            <v>11260</v>
          </cell>
          <cell r="B9138">
            <v>12</v>
          </cell>
          <cell r="C9138" t="str">
            <v>New Elementary School #43</v>
          </cell>
          <cell r="D9138">
            <v>51027000</v>
          </cell>
          <cell r="E9138">
            <v>23472000</v>
          </cell>
          <cell r="F9138">
            <v>27555000</v>
          </cell>
          <cell r="J9138" t="str">
            <v>LP</v>
          </cell>
          <cell r="M9138">
            <v>9185000</v>
          </cell>
          <cell r="O9138">
            <v>9185000</v>
          </cell>
          <cell r="Q9138">
            <v>9185000</v>
          </cell>
          <cell r="T9138" t="str">
            <v>2020</v>
          </cell>
          <cell r="U9138" t="str">
            <v>13</v>
          </cell>
          <cell r="V9138" t="str">
            <v>Howard</v>
          </cell>
          <cell r="W9138" t="str">
            <v>C</v>
          </cell>
          <cell r="X9138" t="str">
            <v>New</v>
          </cell>
          <cell r="Y9138" t="str">
            <v>Elementary</v>
          </cell>
          <cell r="Z9138" t="str">
            <v>3</v>
          </cell>
          <cell r="AA9138" t="str">
            <v>6</v>
          </cell>
          <cell r="AD9138" t="str">
            <v>0</v>
          </cell>
          <cell r="AG9138" t="str">
            <v>0</v>
          </cell>
          <cell r="AH9138" t="str">
            <v>0</v>
          </cell>
          <cell r="AM9138">
            <v>0</v>
          </cell>
          <cell r="BR9138" t="str">
            <v>0</v>
          </cell>
          <cell r="BS9138">
            <v>0</v>
          </cell>
          <cell r="CK9138">
            <v>0</v>
          </cell>
          <cell r="CL9138">
            <v>0</v>
          </cell>
          <cell r="CM9138" t="str">
            <v>0</v>
          </cell>
          <cell r="DA9138">
            <v>0</v>
          </cell>
          <cell r="DB9138">
            <v>43389.533104942129</v>
          </cell>
          <cell r="DC9138" t="str">
            <v>0</v>
          </cell>
          <cell r="EE9138" t="e">
            <v>#N/A</v>
          </cell>
        </row>
        <row r="9139">
          <cell r="A9139">
            <v>11261</v>
          </cell>
          <cell r="B9139">
            <v>13</v>
          </cell>
          <cell r="C9139" t="str">
            <v>Reservoir High</v>
          </cell>
          <cell r="D9139">
            <v>4212000</v>
          </cell>
          <cell r="E9139">
            <v>1938000</v>
          </cell>
          <cell r="F9139">
            <v>2274000</v>
          </cell>
          <cell r="M9139">
            <v>2274000</v>
          </cell>
          <cell r="T9139" t="str">
            <v>2020</v>
          </cell>
          <cell r="U9139" t="str">
            <v>13</v>
          </cell>
          <cell r="V9139" t="str">
            <v>Howard</v>
          </cell>
          <cell r="W9139" t="str">
            <v>SR</v>
          </cell>
          <cell r="X9139" t="str">
            <v>Roof</v>
          </cell>
          <cell r="Y9139" t="str">
            <v>High</v>
          </cell>
          <cell r="Z9139" t="str">
            <v>3</v>
          </cell>
          <cell r="AA9139" t="str">
            <v>6</v>
          </cell>
          <cell r="AD9139" t="str">
            <v>0</v>
          </cell>
          <cell r="AE9139" t="str">
            <v>077</v>
          </cell>
          <cell r="AG9139" t="str">
            <v>0</v>
          </cell>
          <cell r="AH9139" t="str">
            <v>0</v>
          </cell>
          <cell r="AM9139">
            <v>0</v>
          </cell>
          <cell r="BR9139" t="str">
            <v>0</v>
          </cell>
          <cell r="BS9139">
            <v>0</v>
          </cell>
          <cell r="CK9139">
            <v>0</v>
          </cell>
          <cell r="CL9139">
            <v>0</v>
          </cell>
          <cell r="CM9139" t="str">
            <v>0</v>
          </cell>
          <cell r="DA9139">
            <v>0</v>
          </cell>
          <cell r="DB9139">
            <v>43389.533197372686</v>
          </cell>
          <cell r="DC9139" t="str">
            <v>0</v>
          </cell>
          <cell r="EE9139" t="e">
            <v>#N/A</v>
          </cell>
        </row>
        <row r="9140">
          <cell r="A9140">
            <v>11262</v>
          </cell>
          <cell r="B9140">
            <v>14</v>
          </cell>
          <cell r="C9140" t="str">
            <v>Triadelphia Ridge Elementary</v>
          </cell>
          <cell r="D9140">
            <v>1877000</v>
          </cell>
          <cell r="E9140">
            <v>863000</v>
          </cell>
          <cell r="F9140">
            <v>1014000</v>
          </cell>
          <cell r="M9140">
            <v>1014000</v>
          </cell>
          <cell r="T9140" t="str">
            <v>2020</v>
          </cell>
          <cell r="U9140" t="str">
            <v>13</v>
          </cell>
          <cell r="V9140" t="str">
            <v>Howard</v>
          </cell>
          <cell r="W9140" t="str">
            <v>SR</v>
          </cell>
          <cell r="X9140" t="str">
            <v>Roof</v>
          </cell>
          <cell r="Y9140" t="str">
            <v>Elementary</v>
          </cell>
          <cell r="Z9140" t="str">
            <v>3</v>
          </cell>
          <cell r="AA9140" t="str">
            <v>6</v>
          </cell>
          <cell r="AD9140" t="str">
            <v>0</v>
          </cell>
          <cell r="AE9140" t="str">
            <v>073</v>
          </cell>
          <cell r="AG9140" t="str">
            <v>0</v>
          </cell>
          <cell r="AH9140" t="str">
            <v>0</v>
          </cell>
          <cell r="AM9140">
            <v>0</v>
          </cell>
          <cell r="BR9140" t="str">
            <v>0</v>
          </cell>
          <cell r="BS9140">
            <v>0</v>
          </cell>
          <cell r="CK9140">
            <v>0</v>
          </cell>
          <cell r="CL9140">
            <v>0</v>
          </cell>
          <cell r="CM9140" t="str">
            <v>0</v>
          </cell>
          <cell r="DA9140">
            <v>0</v>
          </cell>
          <cell r="DB9140">
            <v>43389.53321415509</v>
          </cell>
          <cell r="DC9140" t="str">
            <v>0</v>
          </cell>
          <cell r="EE9140" t="e">
            <v>#N/A</v>
          </cell>
        </row>
        <row r="9141">
          <cell r="A9141">
            <v>11263</v>
          </cell>
          <cell r="B9141">
            <v>15</v>
          </cell>
          <cell r="C9141" t="str">
            <v>Dunloggin Middle</v>
          </cell>
          <cell r="D9141">
            <v>38899000</v>
          </cell>
          <cell r="E9141">
            <v>17894000</v>
          </cell>
          <cell r="F9141">
            <v>21005000</v>
          </cell>
          <cell r="L9141" t="str">
            <v>LP</v>
          </cell>
          <cell r="M9141">
            <v>2500000</v>
          </cell>
          <cell r="O9141">
            <v>12000000</v>
          </cell>
          <cell r="Q9141">
            <v>6505000</v>
          </cell>
          <cell r="T9141" t="str">
            <v>2020</v>
          </cell>
          <cell r="U9141" t="str">
            <v>13</v>
          </cell>
          <cell r="V9141" t="str">
            <v>Howard</v>
          </cell>
          <cell r="W9141" t="str">
            <v>C</v>
          </cell>
          <cell r="X9141" t="str">
            <v>Renovation/Addition</v>
          </cell>
          <cell r="Y9141" t="str">
            <v>Middle</v>
          </cell>
          <cell r="Z9141" t="str">
            <v>3</v>
          </cell>
          <cell r="AA9141" t="str">
            <v>6</v>
          </cell>
          <cell r="AD9141" t="str">
            <v>0</v>
          </cell>
          <cell r="AE9141" t="str">
            <v>001</v>
          </cell>
          <cell r="AG9141" t="str">
            <v>0</v>
          </cell>
          <cell r="AH9141" t="str">
            <v>0</v>
          </cell>
          <cell r="AM9141">
            <v>0</v>
          </cell>
          <cell r="BR9141" t="str">
            <v>0</v>
          </cell>
          <cell r="BS9141">
            <v>0</v>
          </cell>
          <cell r="CK9141">
            <v>0</v>
          </cell>
          <cell r="CL9141">
            <v>0</v>
          </cell>
          <cell r="CM9141" t="str">
            <v>0</v>
          </cell>
          <cell r="DA9141">
            <v>0</v>
          </cell>
          <cell r="DB9141">
            <v>43389.533340277776</v>
          </cell>
          <cell r="DC9141" t="str">
            <v>0</v>
          </cell>
          <cell r="EE9141" t="e">
            <v>#N/A</v>
          </cell>
        </row>
        <row r="9142">
          <cell r="A9142">
            <v>11264</v>
          </cell>
          <cell r="B9142">
            <v>16</v>
          </cell>
          <cell r="C9142" t="str">
            <v>Elkridge Landing Middle</v>
          </cell>
          <cell r="D9142">
            <v>9700000</v>
          </cell>
          <cell r="E9142">
            <v>4462000</v>
          </cell>
          <cell r="F9142">
            <v>5238000</v>
          </cell>
          <cell r="M9142">
            <v>5238000</v>
          </cell>
          <cell r="T9142" t="str">
            <v>2020</v>
          </cell>
          <cell r="U9142" t="str">
            <v>13</v>
          </cell>
          <cell r="V9142" t="str">
            <v>Howard</v>
          </cell>
          <cell r="W9142" t="str">
            <v>SR</v>
          </cell>
          <cell r="X9142" t="str">
            <v>HVAC</v>
          </cell>
          <cell r="Y9142" t="str">
            <v>Middle</v>
          </cell>
          <cell r="Z9142" t="str">
            <v>3</v>
          </cell>
          <cell r="AA9142" t="str">
            <v>6</v>
          </cell>
          <cell r="AD9142" t="str">
            <v>0</v>
          </cell>
          <cell r="AE9142" t="str">
            <v>054</v>
          </cell>
          <cell r="AG9142" t="str">
            <v>0</v>
          </cell>
          <cell r="AH9142" t="str">
            <v>0</v>
          </cell>
          <cell r="AM9142">
            <v>0</v>
          </cell>
          <cell r="BR9142" t="str">
            <v>0</v>
          </cell>
          <cell r="BS9142">
            <v>0</v>
          </cell>
          <cell r="CK9142">
            <v>0</v>
          </cell>
          <cell r="CL9142">
            <v>0</v>
          </cell>
          <cell r="CM9142" t="str">
            <v>0</v>
          </cell>
          <cell r="DA9142">
            <v>0</v>
          </cell>
          <cell r="DB9142">
            <v>43389.533249618056</v>
          </cell>
          <cell r="DC9142" t="str">
            <v>0</v>
          </cell>
          <cell r="EE9142" t="e">
            <v>#N/A</v>
          </cell>
        </row>
        <row r="9143">
          <cell r="A9143">
            <v>11265</v>
          </cell>
          <cell r="B9143">
            <v>17</v>
          </cell>
          <cell r="C9143" t="str">
            <v>Bonnie Branch Middle</v>
          </cell>
          <cell r="D9143">
            <v>350000</v>
          </cell>
          <cell r="E9143">
            <v>161000</v>
          </cell>
          <cell r="F9143">
            <v>189000</v>
          </cell>
          <cell r="O9143">
            <v>189000</v>
          </cell>
          <cell r="T9143" t="str">
            <v>2020</v>
          </cell>
          <cell r="U9143" t="str">
            <v>13</v>
          </cell>
          <cell r="V9143" t="str">
            <v>Howard</v>
          </cell>
          <cell r="W9143" t="str">
            <v>SR</v>
          </cell>
          <cell r="X9143" t="str">
            <v>Boiler</v>
          </cell>
          <cell r="Y9143" t="str">
            <v>Middle</v>
          </cell>
          <cell r="Z9143" t="str">
            <v>3</v>
          </cell>
          <cell r="AA9143" t="str">
            <v>6</v>
          </cell>
          <cell r="AD9143" t="str">
            <v>0</v>
          </cell>
          <cell r="AE9143" t="str">
            <v>071</v>
          </cell>
          <cell r="AG9143" t="str">
            <v>0</v>
          </cell>
          <cell r="AH9143" t="str">
            <v>0</v>
          </cell>
          <cell r="AM9143">
            <v>0</v>
          </cell>
          <cell r="BR9143" t="str">
            <v>0</v>
          </cell>
          <cell r="BS9143">
            <v>0</v>
          </cell>
          <cell r="CK9143">
            <v>0</v>
          </cell>
          <cell r="CL9143">
            <v>0</v>
          </cell>
          <cell r="CM9143" t="str">
            <v>0</v>
          </cell>
          <cell r="DA9143">
            <v>0</v>
          </cell>
          <cell r="DB9143">
            <v>43389.533374733794</v>
          </cell>
          <cell r="DC9143" t="str">
            <v>0</v>
          </cell>
          <cell r="EE9143" t="e">
            <v>#N/A</v>
          </cell>
        </row>
        <row r="9144">
          <cell r="A9144">
            <v>11266</v>
          </cell>
          <cell r="B9144">
            <v>18</v>
          </cell>
          <cell r="C9144" t="str">
            <v>Ellicott Mills Middle</v>
          </cell>
          <cell r="D9144">
            <v>8415000</v>
          </cell>
          <cell r="E9144">
            <v>3871000</v>
          </cell>
          <cell r="F9144">
            <v>4544000</v>
          </cell>
          <cell r="N9144" t="str">
            <v>LP</v>
          </cell>
          <cell r="O9144">
            <v>4544000</v>
          </cell>
          <cell r="T9144" t="str">
            <v>2020</v>
          </cell>
          <cell r="U9144" t="str">
            <v>13</v>
          </cell>
          <cell r="V9144" t="str">
            <v>Howard</v>
          </cell>
          <cell r="W9144" t="str">
            <v>C</v>
          </cell>
          <cell r="X9144" t="str">
            <v>Addition</v>
          </cell>
          <cell r="Y9144" t="str">
            <v>Middle</v>
          </cell>
          <cell r="Z9144" t="str">
            <v>3</v>
          </cell>
          <cell r="AA9144" t="str">
            <v>6</v>
          </cell>
          <cell r="AD9144" t="str">
            <v>0</v>
          </cell>
          <cell r="AE9144" t="str">
            <v>026</v>
          </cell>
          <cell r="AG9144" t="str">
            <v>0</v>
          </cell>
          <cell r="AH9144" t="str">
            <v>0</v>
          </cell>
          <cell r="AM9144">
            <v>0</v>
          </cell>
          <cell r="BR9144" t="str">
            <v>0</v>
          </cell>
          <cell r="BS9144">
            <v>0</v>
          </cell>
          <cell r="CK9144">
            <v>0</v>
          </cell>
          <cell r="CL9144">
            <v>0</v>
          </cell>
          <cell r="CM9144" t="str">
            <v>0</v>
          </cell>
          <cell r="DA9144">
            <v>0</v>
          </cell>
          <cell r="DB9144">
            <v>43389.533426504633</v>
          </cell>
          <cell r="DC9144" t="str">
            <v>0</v>
          </cell>
          <cell r="EE9144" t="e">
            <v>#N/A</v>
          </cell>
        </row>
        <row r="9145">
          <cell r="A9145">
            <v>11267</v>
          </cell>
          <cell r="B9145">
            <v>19</v>
          </cell>
          <cell r="C9145" t="str">
            <v>Bonnie Branch Middle</v>
          </cell>
          <cell r="D9145">
            <v>9500000</v>
          </cell>
          <cell r="E9145">
            <v>4370000</v>
          </cell>
          <cell r="F9145">
            <v>5130000</v>
          </cell>
          <cell r="Q9145">
            <v>5130000</v>
          </cell>
          <cell r="T9145" t="str">
            <v>2020</v>
          </cell>
          <cell r="U9145" t="str">
            <v>13</v>
          </cell>
          <cell r="V9145" t="str">
            <v>Howard</v>
          </cell>
          <cell r="W9145" t="str">
            <v>SR</v>
          </cell>
          <cell r="X9145" t="str">
            <v>HVAC</v>
          </cell>
          <cell r="Y9145" t="str">
            <v>Middle</v>
          </cell>
          <cell r="Z9145" t="str">
            <v>3</v>
          </cell>
          <cell r="AA9145" t="str">
            <v>6</v>
          </cell>
          <cell r="AD9145" t="str">
            <v>0</v>
          </cell>
          <cell r="AE9145" t="str">
            <v>071</v>
          </cell>
          <cell r="AG9145" t="str">
            <v>0</v>
          </cell>
          <cell r="AH9145" t="str">
            <v>0</v>
          </cell>
          <cell r="AM9145">
            <v>0</v>
          </cell>
          <cell r="BR9145" t="str">
            <v>0</v>
          </cell>
          <cell r="BS9145">
            <v>0</v>
          </cell>
          <cell r="CK9145">
            <v>0</v>
          </cell>
          <cell r="CL9145">
            <v>0</v>
          </cell>
          <cell r="CM9145" t="str">
            <v>0</v>
          </cell>
          <cell r="DA9145">
            <v>0</v>
          </cell>
          <cell r="DB9145">
            <v>43389.533464583335</v>
          </cell>
          <cell r="DC9145" t="str">
            <v>0</v>
          </cell>
          <cell r="EE9145" t="e">
            <v>#N/A</v>
          </cell>
        </row>
        <row r="9146">
          <cell r="A9146">
            <v>11268</v>
          </cell>
          <cell r="B9146">
            <v>20</v>
          </cell>
          <cell r="C9146" t="str">
            <v>New Elementary School #44</v>
          </cell>
          <cell r="D9146">
            <v>53013000</v>
          </cell>
          <cell r="E9146">
            <v>24386000</v>
          </cell>
          <cell r="F9146">
            <v>28627000</v>
          </cell>
          <cell r="N9146" t="str">
            <v>LP</v>
          </cell>
          <cell r="Q9146">
            <v>9542333</v>
          </cell>
          <cell r="S9146">
            <v>9542333</v>
          </cell>
          <cell r="T9146" t="str">
            <v>2020</v>
          </cell>
          <cell r="U9146" t="str">
            <v>13</v>
          </cell>
          <cell r="V9146" t="str">
            <v>Howard</v>
          </cell>
          <cell r="W9146" t="str">
            <v>C</v>
          </cell>
          <cell r="X9146" t="str">
            <v>New</v>
          </cell>
          <cell r="Y9146" t="str">
            <v>Elementary</v>
          </cell>
          <cell r="Z9146" t="str">
            <v>3</v>
          </cell>
          <cell r="AA9146" t="str">
            <v>6</v>
          </cell>
          <cell r="AD9146" t="str">
            <v>0</v>
          </cell>
          <cell r="AG9146" t="str">
            <v>0</v>
          </cell>
          <cell r="AH9146" t="str">
            <v>0</v>
          </cell>
          <cell r="AM9146">
            <v>0</v>
          </cell>
          <cell r="BR9146" t="str">
            <v>0</v>
          </cell>
          <cell r="BS9146">
            <v>0</v>
          </cell>
          <cell r="CK9146">
            <v>0</v>
          </cell>
          <cell r="CL9146">
            <v>0</v>
          </cell>
          <cell r="CM9146" t="str">
            <v>0</v>
          </cell>
          <cell r="DA9146">
            <v>0</v>
          </cell>
          <cell r="DB9146">
            <v>43389.533584409721</v>
          </cell>
          <cell r="DC9146" t="str">
            <v>0</v>
          </cell>
          <cell r="EE9146" t="e">
            <v>#N/A</v>
          </cell>
        </row>
        <row r="9147">
          <cell r="A9147">
            <v>11269</v>
          </cell>
          <cell r="B9147">
            <v>21</v>
          </cell>
          <cell r="C9147" t="str">
            <v>Hollifield Station Elementary</v>
          </cell>
          <cell r="D9147">
            <v>8200000</v>
          </cell>
          <cell r="E9147">
            <v>3772000</v>
          </cell>
          <cell r="F9147">
            <v>4428000</v>
          </cell>
          <cell r="S9147">
            <v>4428000</v>
          </cell>
          <cell r="T9147" t="str">
            <v>2020</v>
          </cell>
          <cell r="U9147" t="str">
            <v>13</v>
          </cell>
          <cell r="V9147" t="str">
            <v>Howard</v>
          </cell>
          <cell r="W9147" t="str">
            <v>SR</v>
          </cell>
          <cell r="X9147" t="str">
            <v>HVAC</v>
          </cell>
          <cell r="Y9147" t="str">
            <v>Elementary</v>
          </cell>
          <cell r="Z9147" t="str">
            <v>3</v>
          </cell>
          <cell r="AA9147" t="str">
            <v>6</v>
          </cell>
          <cell r="AD9147" t="str">
            <v>0</v>
          </cell>
          <cell r="AE9147" t="str">
            <v>067</v>
          </cell>
          <cell r="AG9147" t="str">
            <v>0</v>
          </cell>
          <cell r="AH9147" t="str">
            <v>0</v>
          </cell>
          <cell r="AM9147">
            <v>0</v>
          </cell>
          <cell r="BR9147" t="str">
            <v>0</v>
          </cell>
          <cell r="BS9147">
            <v>0</v>
          </cell>
          <cell r="CK9147">
            <v>0</v>
          </cell>
          <cell r="CL9147">
            <v>0</v>
          </cell>
          <cell r="CM9147" t="str">
            <v>0</v>
          </cell>
          <cell r="DA9147">
            <v>0</v>
          </cell>
          <cell r="DB9147">
            <v>43389.533619560185</v>
          </cell>
          <cell r="DC9147" t="str">
            <v>0</v>
          </cell>
          <cell r="EE9147" t="e">
            <v>#N/A</v>
          </cell>
        </row>
        <row r="9148">
          <cell r="A9148">
            <v>11270</v>
          </cell>
          <cell r="B9148">
            <v>22</v>
          </cell>
          <cell r="C9148" t="str">
            <v>Centennial High</v>
          </cell>
          <cell r="D9148">
            <v>120444000</v>
          </cell>
          <cell r="E9148">
            <v>55404000</v>
          </cell>
          <cell r="F9148">
            <v>65040000</v>
          </cell>
          <cell r="R9148" t="str">
            <v>LP</v>
          </cell>
          <cell r="S9148">
            <v>7000000</v>
          </cell>
          <cell r="T9148" t="str">
            <v>2020</v>
          </cell>
          <cell r="U9148" t="str">
            <v>13</v>
          </cell>
          <cell r="V9148" t="str">
            <v>Howard</v>
          </cell>
          <cell r="W9148" t="str">
            <v>C</v>
          </cell>
          <cell r="X9148" t="str">
            <v>Renovation/Addition</v>
          </cell>
          <cell r="Y9148" t="str">
            <v>High</v>
          </cell>
          <cell r="Z9148" t="str">
            <v>3</v>
          </cell>
          <cell r="AA9148" t="str">
            <v>6</v>
          </cell>
          <cell r="AD9148" t="str">
            <v>0</v>
          </cell>
          <cell r="AE9148" t="str">
            <v>036</v>
          </cell>
          <cell r="AG9148" t="str">
            <v>0</v>
          </cell>
          <cell r="AH9148" t="str">
            <v>0</v>
          </cell>
          <cell r="AM9148">
            <v>0</v>
          </cell>
          <cell r="BR9148" t="str">
            <v>0</v>
          </cell>
          <cell r="BS9148">
            <v>0</v>
          </cell>
          <cell r="CK9148">
            <v>0</v>
          </cell>
          <cell r="CL9148">
            <v>0</v>
          </cell>
          <cell r="CM9148" t="str">
            <v>0</v>
          </cell>
          <cell r="DA9148">
            <v>0</v>
          </cell>
          <cell r="DB9148">
            <v>43389.53376096065</v>
          </cell>
          <cell r="DC9148" t="str">
            <v>0</v>
          </cell>
          <cell r="EE9148" t="e">
            <v>#N/A</v>
          </cell>
        </row>
        <row r="9149">
          <cell r="A9149">
            <v>11271</v>
          </cell>
          <cell r="B9149">
            <v>23</v>
          </cell>
          <cell r="C9149" t="str">
            <v>New High School #14</v>
          </cell>
          <cell r="D9149">
            <v>146894000</v>
          </cell>
          <cell r="E9149">
            <v>67571000</v>
          </cell>
          <cell r="F9149">
            <v>79323000</v>
          </cell>
          <cell r="R9149" t="str">
            <v>LP</v>
          </cell>
          <cell r="S9149">
            <v>10000000</v>
          </cell>
          <cell r="T9149" t="str">
            <v>2020</v>
          </cell>
          <cell r="U9149" t="str">
            <v>13</v>
          </cell>
          <cell r="V9149" t="str">
            <v>Howard</v>
          </cell>
          <cell r="W9149" t="str">
            <v>C</v>
          </cell>
          <cell r="X9149" t="str">
            <v>New</v>
          </cell>
          <cell r="Y9149" t="str">
            <v>High</v>
          </cell>
          <cell r="Z9149" t="str">
            <v>3</v>
          </cell>
          <cell r="AA9149" t="str">
            <v>6</v>
          </cell>
          <cell r="AD9149" t="str">
            <v>0</v>
          </cell>
          <cell r="AG9149" t="str">
            <v>0</v>
          </cell>
          <cell r="AH9149" t="str">
            <v>0</v>
          </cell>
          <cell r="AM9149">
            <v>0</v>
          </cell>
          <cell r="AN9149" t="str">
            <v>NSF increased $53.069M DD submitted square footage 287,005.(ad 3/20/19), summary of balances due updated</v>
          </cell>
          <cell r="BR9149" t="str">
            <v>0</v>
          </cell>
          <cell r="BS9149">
            <v>0</v>
          </cell>
          <cell r="CK9149">
            <v>0</v>
          </cell>
          <cell r="CL9149">
            <v>0</v>
          </cell>
          <cell r="CM9149" t="str">
            <v>0</v>
          </cell>
          <cell r="DA9149">
            <v>0</v>
          </cell>
          <cell r="DB9149">
            <v>43546.440516284725</v>
          </cell>
          <cell r="DC9149" t="str">
            <v>0</v>
          </cell>
          <cell r="EE9149" t="e">
            <v>#N/A</v>
          </cell>
        </row>
        <row r="9150">
          <cell r="A9150">
            <v>11272</v>
          </cell>
          <cell r="B9150">
            <v>24</v>
          </cell>
          <cell r="C9150" t="str">
            <v>Oakland Mills Middle</v>
          </cell>
          <cell r="D9150">
            <v>38310000</v>
          </cell>
          <cell r="E9150">
            <v>17623000</v>
          </cell>
          <cell r="F9150">
            <v>20687000</v>
          </cell>
          <cell r="R9150" t="str">
            <v>LP</v>
          </cell>
          <cell r="S9150">
            <v>10343500</v>
          </cell>
          <cell r="T9150" t="str">
            <v>2020</v>
          </cell>
          <cell r="U9150" t="str">
            <v>13</v>
          </cell>
          <cell r="V9150" t="str">
            <v>Howard</v>
          </cell>
          <cell r="W9150" t="str">
            <v>C</v>
          </cell>
          <cell r="X9150" t="str">
            <v>Renovation</v>
          </cell>
          <cell r="Y9150" t="str">
            <v>Middle</v>
          </cell>
          <cell r="Z9150" t="str">
            <v>3</v>
          </cell>
          <cell r="AA9150" t="str">
            <v>6</v>
          </cell>
          <cell r="AD9150" t="str">
            <v>0</v>
          </cell>
          <cell r="AE9150" t="str">
            <v>008</v>
          </cell>
          <cell r="AG9150" t="str">
            <v>0</v>
          </cell>
          <cell r="AH9150" t="str">
            <v>0</v>
          </cell>
          <cell r="AM9150">
            <v>0</v>
          </cell>
          <cell r="BR9150" t="str">
            <v>0</v>
          </cell>
          <cell r="BS9150">
            <v>0</v>
          </cell>
          <cell r="CK9150">
            <v>0</v>
          </cell>
          <cell r="CL9150">
            <v>0</v>
          </cell>
          <cell r="CM9150" t="str">
            <v>0</v>
          </cell>
          <cell r="DA9150">
            <v>0</v>
          </cell>
          <cell r="DB9150">
            <v>43389.533716087964</v>
          </cell>
          <cell r="DC9150" t="str">
            <v>0</v>
          </cell>
          <cell r="EE9150" t="e">
            <v>#N/A</v>
          </cell>
        </row>
        <row r="9151">
          <cell r="A9151">
            <v>11274</v>
          </cell>
          <cell r="B9151">
            <v>1</v>
          </cell>
          <cell r="C9151" t="str">
            <v>Easton Elementary - Dobson Building</v>
          </cell>
          <cell r="D9151">
            <v>52748026</v>
          </cell>
          <cell r="E9151">
            <v>31651026</v>
          </cell>
          <cell r="F9151">
            <v>21097000</v>
          </cell>
          <cell r="G9151">
            <v>8390040</v>
          </cell>
          <cell r="I9151">
            <v>12707000</v>
          </cell>
          <cell r="T9151" t="str">
            <v>2020</v>
          </cell>
          <cell r="U9151" t="str">
            <v>20</v>
          </cell>
          <cell r="V9151" t="str">
            <v>Talbot</v>
          </cell>
          <cell r="W9151" t="str">
            <v>C</v>
          </cell>
          <cell r="X9151" t="str">
            <v>Replacement</v>
          </cell>
          <cell r="Y9151" t="str">
            <v>Elementary</v>
          </cell>
          <cell r="Z9151" t="str">
            <v>2</v>
          </cell>
          <cell r="AA9151" t="str">
            <v>1</v>
          </cell>
          <cell r="AC9151">
            <v>21097000</v>
          </cell>
          <cell r="AD9151" t="str">
            <v>0</v>
          </cell>
          <cell r="AE9151" t="str">
            <v>005</v>
          </cell>
          <cell r="AF9151">
            <v>43307</v>
          </cell>
          <cell r="AG9151" t="str">
            <v>0</v>
          </cell>
          <cell r="AH9151" t="str">
            <v>0</v>
          </cell>
          <cell r="AJ9151">
            <v>9871</v>
          </cell>
          <cell r="AL9151" t="str">
            <v>p2</v>
          </cell>
          <cell r="AM9151">
            <v>-1</v>
          </cell>
          <cell r="AO9151">
            <v>17912797</v>
          </cell>
          <cell r="AP9151">
            <v>2680203</v>
          </cell>
          <cell r="AQ9151">
            <v>504000</v>
          </cell>
          <cell r="AS9151">
            <v>21681350</v>
          </cell>
          <cell r="AT9151">
            <v>2680204</v>
          </cell>
          <cell r="AU9151">
            <v>1054661</v>
          </cell>
          <cell r="AV9151">
            <v>63600</v>
          </cell>
          <cell r="AW9151">
            <v>6171211</v>
          </cell>
          <cell r="AY9151">
            <v>42312</v>
          </cell>
          <cell r="AZ9151">
            <v>42331</v>
          </cell>
          <cell r="BC9151">
            <v>43040</v>
          </cell>
          <cell r="BD9151">
            <v>43172</v>
          </cell>
          <cell r="BE9151">
            <v>43194</v>
          </cell>
          <cell r="BF9151">
            <v>43328</v>
          </cell>
          <cell r="BG9151">
            <v>42453</v>
          </cell>
          <cell r="BH9151">
            <v>42557</v>
          </cell>
          <cell r="BM9151">
            <v>43307</v>
          </cell>
          <cell r="BN9151">
            <v>43891</v>
          </cell>
          <cell r="BQ9151">
            <v>43382</v>
          </cell>
          <cell r="BR9151" t="str">
            <v>0</v>
          </cell>
          <cell r="BS9151">
            <v>0</v>
          </cell>
          <cell r="CK9151">
            <v>-1</v>
          </cell>
          <cell r="CL9151">
            <v>0</v>
          </cell>
          <cell r="CM9151" t="str">
            <v>-1</v>
          </cell>
          <cell r="CP9151" t="str">
            <v>MEMA letter has been uploaded to Sharepoint.  This replacement building will meet emergency shelter compliance, per the MEMA standards.</v>
          </cell>
          <cell r="DA9151">
            <v>0</v>
          </cell>
          <cell r="DB9151">
            <v>43454.530399618059</v>
          </cell>
          <cell r="DC9151" t="str">
            <v>0</v>
          </cell>
          <cell r="DD9151" t="str">
            <v>p2</v>
          </cell>
          <cell r="EE9151">
            <v>43447</v>
          </cell>
        </row>
        <row r="9152">
          <cell r="A9152">
            <v>11275</v>
          </cell>
          <cell r="B9152">
            <v>2</v>
          </cell>
          <cell r="C9152" t="str">
            <v>Easton High</v>
          </cell>
          <cell r="D9152">
            <v>4400000</v>
          </cell>
          <cell r="E9152">
            <v>2064000</v>
          </cell>
          <cell r="F9152">
            <v>1936000</v>
          </cell>
          <cell r="M9152">
            <v>1936000</v>
          </cell>
          <cell r="T9152" t="str">
            <v>2020</v>
          </cell>
          <cell r="U9152" t="str">
            <v>20</v>
          </cell>
          <cell r="V9152" t="str">
            <v>Talbot</v>
          </cell>
          <cell r="W9152" t="str">
            <v>SR</v>
          </cell>
          <cell r="X9152" t="str">
            <v>Roof</v>
          </cell>
          <cell r="Y9152" t="str">
            <v>High</v>
          </cell>
          <cell r="Z9152" t="str">
            <v>3</v>
          </cell>
          <cell r="AA9152" t="str">
            <v>6</v>
          </cell>
          <cell r="AD9152" t="str">
            <v>0</v>
          </cell>
          <cell r="AE9152" t="str">
            <v>002</v>
          </cell>
          <cell r="AG9152" t="str">
            <v>0</v>
          </cell>
          <cell r="AH9152" t="str">
            <v>0</v>
          </cell>
          <cell r="AM9152">
            <v>0</v>
          </cell>
          <cell r="BR9152" t="str">
            <v>0</v>
          </cell>
          <cell r="BS9152">
            <v>0</v>
          </cell>
          <cell r="CK9152">
            <v>0</v>
          </cell>
          <cell r="CL9152">
            <v>0</v>
          </cell>
          <cell r="CM9152" t="str">
            <v>0</v>
          </cell>
          <cell r="DA9152">
            <v>0</v>
          </cell>
          <cell r="DB9152">
            <v>43389.547766203701</v>
          </cell>
          <cell r="DC9152" t="str">
            <v>0</v>
          </cell>
          <cell r="EE9152" t="e">
            <v>#N/A</v>
          </cell>
        </row>
        <row r="9153">
          <cell r="A9153">
            <v>11276</v>
          </cell>
          <cell r="B9153">
            <v>3</v>
          </cell>
          <cell r="C9153" t="str">
            <v>Easton High</v>
          </cell>
          <cell r="D9153">
            <v>900000</v>
          </cell>
          <cell r="E9153">
            <v>500000</v>
          </cell>
          <cell r="F9153">
            <v>400000</v>
          </cell>
          <cell r="O9153">
            <v>400000</v>
          </cell>
          <cell r="T9153" t="str">
            <v>2020</v>
          </cell>
          <cell r="U9153" t="str">
            <v>20</v>
          </cell>
          <cell r="V9153" t="str">
            <v>Talbot</v>
          </cell>
          <cell r="W9153" t="str">
            <v>SR</v>
          </cell>
          <cell r="X9153" t="str">
            <v>HVAC</v>
          </cell>
          <cell r="Y9153" t="str">
            <v>High</v>
          </cell>
          <cell r="Z9153" t="str">
            <v>3</v>
          </cell>
          <cell r="AA9153" t="str">
            <v>6</v>
          </cell>
          <cell r="AD9153" t="str">
            <v>0</v>
          </cell>
          <cell r="AE9153" t="str">
            <v>002</v>
          </cell>
          <cell r="AG9153" t="str">
            <v>0</v>
          </cell>
          <cell r="AH9153" t="str">
            <v>0</v>
          </cell>
          <cell r="AM9153">
            <v>0</v>
          </cell>
          <cell r="BR9153" t="str">
            <v>0</v>
          </cell>
          <cell r="BS9153">
            <v>0</v>
          </cell>
          <cell r="CK9153">
            <v>0</v>
          </cell>
          <cell r="CL9153">
            <v>0</v>
          </cell>
          <cell r="CM9153" t="str">
            <v>0</v>
          </cell>
          <cell r="DA9153">
            <v>0</v>
          </cell>
          <cell r="DB9153">
            <v>43389.548543287034</v>
          </cell>
          <cell r="DC9153" t="str">
            <v>0</v>
          </cell>
          <cell r="EE9153" t="e">
            <v>#N/A</v>
          </cell>
        </row>
        <row r="9154">
          <cell r="A9154">
            <v>11277</v>
          </cell>
          <cell r="B9154">
            <v>4</v>
          </cell>
          <cell r="C9154" t="str">
            <v>Chapel District Elementary</v>
          </cell>
          <cell r="D9154">
            <v>1085000</v>
          </cell>
          <cell r="E9154">
            <v>608000</v>
          </cell>
          <cell r="F9154">
            <v>477000</v>
          </cell>
          <cell r="Q9154">
            <v>477000</v>
          </cell>
          <cell r="T9154" t="str">
            <v>2020</v>
          </cell>
          <cell r="U9154" t="str">
            <v>20</v>
          </cell>
          <cell r="V9154" t="str">
            <v>Talbot</v>
          </cell>
          <cell r="W9154" t="str">
            <v>SR</v>
          </cell>
          <cell r="X9154" t="str">
            <v>Roof</v>
          </cell>
          <cell r="Y9154" t="str">
            <v>Elementary</v>
          </cell>
          <cell r="Z9154" t="str">
            <v>3</v>
          </cell>
          <cell r="AA9154" t="str">
            <v>6</v>
          </cell>
          <cell r="AD9154" t="str">
            <v>0</v>
          </cell>
          <cell r="AE9154" t="str">
            <v>006</v>
          </cell>
          <cell r="AG9154" t="str">
            <v>0</v>
          </cell>
          <cell r="AH9154" t="str">
            <v>0</v>
          </cell>
          <cell r="AM9154">
            <v>0</v>
          </cell>
          <cell r="BR9154" t="str">
            <v>0</v>
          </cell>
          <cell r="BS9154">
            <v>0</v>
          </cell>
          <cell r="CK9154">
            <v>0</v>
          </cell>
          <cell r="CL9154">
            <v>0</v>
          </cell>
          <cell r="CM9154" t="str">
            <v>0</v>
          </cell>
          <cell r="DA9154">
            <v>0</v>
          </cell>
          <cell r="DB9154">
            <v>43389.548722881947</v>
          </cell>
          <cell r="DC9154" t="str">
            <v>0</v>
          </cell>
          <cell r="EE9154" t="e">
            <v>#N/A</v>
          </cell>
        </row>
        <row r="9155">
          <cell r="A9155">
            <v>11278</v>
          </cell>
          <cell r="B9155">
            <v>1</v>
          </cell>
          <cell r="C9155" t="str">
            <v>Showell Elementary</v>
          </cell>
          <cell r="D9155">
            <v>47552000</v>
          </cell>
          <cell r="E9155">
            <v>38880000</v>
          </cell>
          <cell r="F9155">
            <v>8672000</v>
          </cell>
          <cell r="G9155">
            <v>4336000</v>
          </cell>
          <cell r="I9155">
            <v>4336000</v>
          </cell>
          <cell r="T9155" t="str">
            <v>2020</v>
          </cell>
          <cell r="U9155" t="str">
            <v>23</v>
          </cell>
          <cell r="V9155" t="str">
            <v>Worcester</v>
          </cell>
          <cell r="W9155" t="str">
            <v>C</v>
          </cell>
          <cell r="X9155" t="str">
            <v>Replacement</v>
          </cell>
          <cell r="Y9155" t="str">
            <v>Elementary</v>
          </cell>
          <cell r="Z9155" t="str">
            <v>2</v>
          </cell>
          <cell r="AA9155" t="str">
            <v>1</v>
          </cell>
          <cell r="AC9155">
            <v>8672000</v>
          </cell>
          <cell r="AD9155" t="str">
            <v>0</v>
          </cell>
          <cell r="AE9155" t="str">
            <v>001</v>
          </cell>
          <cell r="AF9155">
            <v>43264</v>
          </cell>
          <cell r="AG9155" t="str">
            <v>0</v>
          </cell>
          <cell r="AH9155" t="str">
            <v>0</v>
          </cell>
          <cell r="AJ9155">
            <v>9876</v>
          </cell>
          <cell r="AL9155" t="str">
            <v>b</v>
          </cell>
          <cell r="AM9155">
            <v>-1</v>
          </cell>
          <cell r="AO9155">
            <v>7109000</v>
          </cell>
          <cell r="AP9155">
            <v>1351000</v>
          </cell>
          <cell r="AQ9155">
            <v>212000</v>
          </cell>
          <cell r="AS9155">
            <v>27721266</v>
          </cell>
          <cell r="AT9155">
            <v>2864000</v>
          </cell>
          <cell r="AU9155">
            <v>509190</v>
          </cell>
          <cell r="AV9155">
            <v>781000</v>
          </cell>
          <cell r="AW9155">
            <v>7785954</v>
          </cell>
          <cell r="AY9155">
            <v>42683</v>
          </cell>
          <cell r="AZ9155">
            <v>42713</v>
          </cell>
          <cell r="BA9155">
            <v>42842</v>
          </cell>
          <cell r="BB9155">
            <v>42851</v>
          </cell>
          <cell r="BC9155">
            <v>42992</v>
          </cell>
          <cell r="BD9155">
            <v>43075</v>
          </cell>
          <cell r="BE9155">
            <v>43138</v>
          </cell>
          <cell r="BF9155">
            <v>43195</v>
          </cell>
          <cell r="BG9155">
            <v>41795</v>
          </cell>
          <cell r="BH9155">
            <v>41885</v>
          </cell>
          <cell r="BM9155">
            <v>43264</v>
          </cell>
          <cell r="BN9155">
            <v>44082</v>
          </cell>
          <cell r="BQ9155">
            <v>43342</v>
          </cell>
          <cell r="BR9155" t="str">
            <v>0</v>
          </cell>
          <cell r="BS9155">
            <v>0</v>
          </cell>
          <cell r="CK9155">
            <v>0</v>
          </cell>
          <cell r="CL9155">
            <v>0</v>
          </cell>
          <cell r="CM9155" t="str">
            <v>0</v>
          </cell>
          <cell r="CP9155" t="str">
            <v>On July 29, 2014, representatives from MEMA, Worcester County Government &amp; Worcester County Public Schools met to assess plans for the replacement school.  MEMA Shelter Compliance letter is included in the FY 2019 CIP.</v>
          </cell>
          <cell r="DA9155">
            <v>0</v>
          </cell>
          <cell r="DB9155">
            <v>43454.530818715277</v>
          </cell>
          <cell r="DC9155" t="str">
            <v>0</v>
          </cell>
          <cell r="DD9155" t="str">
            <v>p2</v>
          </cell>
          <cell r="EE9155">
            <v>43447</v>
          </cell>
        </row>
        <row r="9156">
          <cell r="A9156">
            <v>11279</v>
          </cell>
          <cell r="B9156">
            <v>2</v>
          </cell>
          <cell r="C9156" t="str">
            <v>Pocomoke Middle</v>
          </cell>
          <cell r="D9156">
            <v>2649000</v>
          </cell>
          <cell r="E9156">
            <v>1417000</v>
          </cell>
          <cell r="F9156">
            <v>1232000</v>
          </cell>
          <cell r="K9156">
            <v>1232000</v>
          </cell>
          <cell r="T9156" t="str">
            <v>2020</v>
          </cell>
          <cell r="U9156" t="str">
            <v>23</v>
          </cell>
          <cell r="V9156" t="str">
            <v>Worcester</v>
          </cell>
          <cell r="W9156" t="str">
            <v>SR</v>
          </cell>
          <cell r="X9156" t="str">
            <v>Roof</v>
          </cell>
          <cell r="Y9156" t="str">
            <v>Middle</v>
          </cell>
          <cell r="Z9156" t="str">
            <v>3</v>
          </cell>
          <cell r="AA9156" t="str">
            <v>6</v>
          </cell>
          <cell r="AD9156" t="str">
            <v>0</v>
          </cell>
          <cell r="AE9156" t="str">
            <v>011</v>
          </cell>
          <cell r="AG9156" t="str">
            <v>0</v>
          </cell>
          <cell r="AH9156" t="str">
            <v>0</v>
          </cell>
          <cell r="AM9156">
            <v>0</v>
          </cell>
          <cell r="BR9156" t="str">
            <v>0</v>
          </cell>
          <cell r="BS9156">
            <v>0</v>
          </cell>
          <cell r="CK9156">
            <v>0</v>
          </cell>
          <cell r="CL9156">
            <v>0</v>
          </cell>
          <cell r="CM9156" t="str">
            <v>0</v>
          </cell>
          <cell r="DA9156">
            <v>0</v>
          </cell>
          <cell r="DB9156">
            <v>43389.596597222226</v>
          </cell>
          <cell r="DC9156" t="str">
            <v>0</v>
          </cell>
          <cell r="EE9156" t="e">
            <v>#N/A</v>
          </cell>
        </row>
        <row r="9157">
          <cell r="A9157">
            <v>11280</v>
          </cell>
          <cell r="B9157">
            <v>3</v>
          </cell>
          <cell r="C9157" t="str">
            <v>Stephen Decatur Middle</v>
          </cell>
          <cell r="D9157">
            <v>9205000</v>
          </cell>
          <cell r="E9157">
            <v>6787000</v>
          </cell>
          <cell r="F9157">
            <v>2418000</v>
          </cell>
          <cell r="J9157" t="str">
            <v>LP</v>
          </cell>
          <cell r="M9157">
            <v>2418000</v>
          </cell>
          <cell r="T9157" t="str">
            <v>2020</v>
          </cell>
          <cell r="U9157" t="str">
            <v>23</v>
          </cell>
          <cell r="V9157" t="str">
            <v>Worcester</v>
          </cell>
          <cell r="W9157" t="str">
            <v>C</v>
          </cell>
          <cell r="X9157" t="str">
            <v>Addition</v>
          </cell>
          <cell r="Y9157" t="str">
            <v>Middle</v>
          </cell>
          <cell r="Z9157" t="str">
            <v>3</v>
          </cell>
          <cell r="AA9157" t="str">
            <v>6</v>
          </cell>
          <cell r="AD9157" t="str">
            <v>0</v>
          </cell>
          <cell r="AE9157" t="str">
            <v>014</v>
          </cell>
          <cell r="AG9157" t="str">
            <v>0</v>
          </cell>
          <cell r="AH9157" t="str">
            <v>0</v>
          </cell>
          <cell r="AM9157">
            <v>0</v>
          </cell>
          <cell r="BR9157" t="str">
            <v>0</v>
          </cell>
          <cell r="BS9157">
            <v>0</v>
          </cell>
          <cell r="CK9157">
            <v>0</v>
          </cell>
          <cell r="CL9157">
            <v>0</v>
          </cell>
          <cell r="CM9157" t="str">
            <v>0</v>
          </cell>
          <cell r="DA9157">
            <v>0</v>
          </cell>
          <cell r="DB9157">
            <v>43389.596685648146</v>
          </cell>
          <cell r="DC9157" t="str">
            <v>0</v>
          </cell>
          <cell r="EE9157" t="e">
            <v>#N/A</v>
          </cell>
        </row>
        <row r="9158">
          <cell r="A9158">
            <v>11281</v>
          </cell>
          <cell r="B9158">
            <v>4</v>
          </cell>
          <cell r="C9158" t="str">
            <v>Snow Hill Middle</v>
          </cell>
          <cell r="D9158">
            <v>3506000</v>
          </cell>
          <cell r="E9158">
            <v>1875000</v>
          </cell>
          <cell r="F9158">
            <v>1631000</v>
          </cell>
          <cell r="O9158">
            <v>1631000</v>
          </cell>
          <cell r="T9158" t="str">
            <v>2020</v>
          </cell>
          <cell r="U9158" t="str">
            <v>23</v>
          </cell>
          <cell r="V9158" t="str">
            <v>Worcester</v>
          </cell>
          <cell r="W9158" t="str">
            <v>SR</v>
          </cell>
          <cell r="X9158" t="str">
            <v>Roof</v>
          </cell>
          <cell r="Y9158" t="str">
            <v>Middle</v>
          </cell>
          <cell r="Z9158" t="str">
            <v>3</v>
          </cell>
          <cell r="AA9158" t="str">
            <v>6</v>
          </cell>
          <cell r="AD9158" t="str">
            <v>0</v>
          </cell>
          <cell r="AE9158" t="str">
            <v>009</v>
          </cell>
          <cell r="AG9158" t="str">
            <v>0</v>
          </cell>
          <cell r="AH9158" t="str">
            <v>0</v>
          </cell>
          <cell r="AM9158">
            <v>0</v>
          </cell>
          <cell r="BR9158" t="str">
            <v>0</v>
          </cell>
          <cell r="BS9158">
            <v>0</v>
          </cell>
          <cell r="CK9158">
            <v>0</v>
          </cell>
          <cell r="CL9158">
            <v>0</v>
          </cell>
          <cell r="CM9158" t="str">
            <v>0</v>
          </cell>
          <cell r="DA9158">
            <v>0</v>
          </cell>
          <cell r="DB9158">
            <v>43389.596721759262</v>
          </cell>
          <cell r="DC9158" t="str">
            <v>0</v>
          </cell>
          <cell r="EE9158" t="e">
            <v>#N/A</v>
          </cell>
        </row>
        <row r="9159">
          <cell r="A9159">
            <v>11282</v>
          </cell>
          <cell r="B9159">
            <v>5</v>
          </cell>
          <cell r="C9159" t="str">
            <v>Buckingham Elementary</v>
          </cell>
          <cell r="D9159">
            <v>54259000</v>
          </cell>
          <cell r="E9159">
            <v>40803000</v>
          </cell>
          <cell r="F9159">
            <v>13456000</v>
          </cell>
          <cell r="N9159" t="str">
            <v>LP</v>
          </cell>
          <cell r="S9159">
            <v>6728000</v>
          </cell>
          <cell r="T9159" t="str">
            <v>2020</v>
          </cell>
          <cell r="U9159" t="str">
            <v>23</v>
          </cell>
          <cell r="V9159" t="str">
            <v>Worcester</v>
          </cell>
          <cell r="W9159" t="str">
            <v>C</v>
          </cell>
          <cell r="X9159" t="str">
            <v>Replacement</v>
          </cell>
          <cell r="Y9159" t="str">
            <v>Elementary</v>
          </cell>
          <cell r="Z9159" t="str">
            <v>3</v>
          </cell>
          <cell r="AA9159" t="str">
            <v>6</v>
          </cell>
          <cell r="AD9159" t="str">
            <v>0</v>
          </cell>
          <cell r="AE9159" t="str">
            <v>007</v>
          </cell>
          <cell r="AG9159" t="str">
            <v>0</v>
          </cell>
          <cell r="AH9159" t="str">
            <v>0</v>
          </cell>
          <cell r="AM9159">
            <v>0</v>
          </cell>
          <cell r="BR9159" t="str">
            <v>0</v>
          </cell>
          <cell r="BS9159">
            <v>0</v>
          </cell>
          <cell r="CK9159">
            <v>0</v>
          </cell>
          <cell r="CL9159">
            <v>0</v>
          </cell>
          <cell r="CM9159" t="str">
            <v>0</v>
          </cell>
          <cell r="DA9159">
            <v>0</v>
          </cell>
          <cell r="DB9159">
            <v>43389.596798877312</v>
          </cell>
          <cell r="DC9159" t="str">
            <v>0</v>
          </cell>
          <cell r="EE9159" t="e">
            <v>#N/A</v>
          </cell>
        </row>
        <row r="9160">
          <cell r="A9160">
            <v>11283</v>
          </cell>
          <cell r="B9160">
            <v>6</v>
          </cell>
          <cell r="C9160" t="str">
            <v>Pocomoke Elementary</v>
          </cell>
          <cell r="D9160">
            <v>1787000</v>
          </cell>
          <cell r="E9160">
            <v>956000</v>
          </cell>
          <cell r="F9160">
            <v>831000</v>
          </cell>
          <cell r="Q9160">
            <v>831000</v>
          </cell>
          <cell r="T9160" t="str">
            <v>2020</v>
          </cell>
          <cell r="U9160" t="str">
            <v>23</v>
          </cell>
          <cell r="V9160" t="str">
            <v>Worcester</v>
          </cell>
          <cell r="W9160" t="str">
            <v>SR</v>
          </cell>
          <cell r="X9160" t="str">
            <v>Roof</v>
          </cell>
          <cell r="Y9160" t="str">
            <v>Elementary</v>
          </cell>
          <cell r="Z9160" t="str">
            <v>3</v>
          </cell>
          <cell r="AA9160" t="str">
            <v>6</v>
          </cell>
          <cell r="AD9160" t="str">
            <v>0</v>
          </cell>
          <cell r="AE9160" t="str">
            <v>002</v>
          </cell>
          <cell r="AG9160" t="str">
            <v>0</v>
          </cell>
          <cell r="AH9160" t="str">
            <v>0</v>
          </cell>
          <cell r="AM9160">
            <v>0</v>
          </cell>
          <cell r="BR9160" t="str">
            <v>0</v>
          </cell>
          <cell r="BS9160">
            <v>0</v>
          </cell>
          <cell r="CK9160">
            <v>0</v>
          </cell>
          <cell r="CL9160">
            <v>0</v>
          </cell>
          <cell r="CM9160" t="str">
            <v>0</v>
          </cell>
          <cell r="DA9160">
            <v>0</v>
          </cell>
          <cell r="DB9160">
            <v>43389.596825266206</v>
          </cell>
          <cell r="DC9160" t="str">
            <v>0</v>
          </cell>
          <cell r="EE9160" t="e">
            <v>#N/A</v>
          </cell>
        </row>
        <row r="9161">
          <cell r="A9161">
            <v>11284</v>
          </cell>
          <cell r="B9161">
            <v>1</v>
          </cell>
          <cell r="C9161" t="str">
            <v>Holabird PK-8 #229</v>
          </cell>
          <cell r="D9161">
            <v>31506177</v>
          </cell>
          <cell r="E9161">
            <v>5105177</v>
          </cell>
          <cell r="F9161">
            <v>26401000</v>
          </cell>
          <cell r="G9161">
            <v>19810000</v>
          </cell>
          <cell r="I9161">
            <v>6591000</v>
          </cell>
          <cell r="T9161" t="str">
            <v>2020</v>
          </cell>
          <cell r="U9161" t="str">
            <v>30</v>
          </cell>
          <cell r="V9161" t="str">
            <v>Baltimore City</v>
          </cell>
          <cell r="W9161" t="str">
            <v>C</v>
          </cell>
          <cell r="X9161" t="str">
            <v>Replacement</v>
          </cell>
          <cell r="Y9161" t="str">
            <v>Elementary/Middle</v>
          </cell>
          <cell r="Z9161" t="str">
            <v>2</v>
          </cell>
          <cell r="AA9161" t="str">
            <v>1</v>
          </cell>
          <cell r="AC9161">
            <v>26401000</v>
          </cell>
          <cell r="AD9161" t="str">
            <v>0</v>
          </cell>
          <cell r="AE9161" t="str">
            <v>240</v>
          </cell>
          <cell r="AF9161">
            <v>42962</v>
          </cell>
          <cell r="AG9161" t="str">
            <v>0</v>
          </cell>
          <cell r="AH9161" t="str">
            <v>0</v>
          </cell>
          <cell r="AJ9161">
            <v>9159</v>
          </cell>
          <cell r="AL9161" t="str">
            <v>b</v>
          </cell>
          <cell r="AM9161">
            <v>-1</v>
          </cell>
          <cell r="AO9161">
            <v>21645000</v>
          </cell>
          <cell r="AP9161">
            <v>4112000</v>
          </cell>
          <cell r="AQ9161">
            <v>644000</v>
          </cell>
          <cell r="AS9161">
            <v>575430</v>
          </cell>
          <cell r="AT9161">
            <v>109505</v>
          </cell>
          <cell r="AU9161">
            <v>586000</v>
          </cell>
          <cell r="AV9161">
            <v>529000</v>
          </cell>
          <cell r="AW9161">
            <v>3305242</v>
          </cell>
          <cell r="BA9161">
            <v>42039</v>
          </cell>
          <cell r="BB9161">
            <v>42286</v>
          </cell>
          <cell r="BC9161">
            <v>42447</v>
          </cell>
          <cell r="BD9161">
            <v>42650</v>
          </cell>
          <cell r="BE9161">
            <v>43223</v>
          </cell>
          <cell r="BF9161">
            <v>43355</v>
          </cell>
          <cell r="BG9161">
            <v>41204</v>
          </cell>
          <cell r="BH9161">
            <v>41312</v>
          </cell>
          <cell r="BM9161">
            <v>43040</v>
          </cell>
          <cell r="BN9161">
            <v>44044</v>
          </cell>
          <cell r="BQ9161">
            <v>43238</v>
          </cell>
          <cell r="BR9161" t="str">
            <v>0</v>
          </cell>
          <cell r="BS9161">
            <v>0</v>
          </cell>
          <cell r="CK9161">
            <v>-1</v>
          </cell>
          <cell r="CL9161">
            <v>0</v>
          </cell>
          <cell r="CM9161" t="str">
            <v>-1</v>
          </cell>
          <cell r="CP9161" t="str">
            <v>Project will be suitable for a shelter. Received MEMA letter dated 10/6/14.</v>
          </cell>
          <cell r="DA9161">
            <v>0</v>
          </cell>
          <cell r="DB9161">
            <v>43537.677515196759</v>
          </cell>
          <cell r="DC9161" t="str">
            <v>0</v>
          </cell>
          <cell r="DD9161" t="str">
            <v>p4</v>
          </cell>
          <cell r="EE9161">
            <v>43447</v>
          </cell>
        </row>
        <row r="9162">
          <cell r="A9162">
            <v>11285</v>
          </cell>
          <cell r="B9162">
            <v>2</v>
          </cell>
          <cell r="C9162" t="str">
            <v>Graceland Park/O'Donnell Heights PK-8 #240</v>
          </cell>
          <cell r="D9162">
            <v>31277242</v>
          </cell>
          <cell r="E9162">
            <v>10052242</v>
          </cell>
          <cell r="F9162">
            <v>21225000</v>
          </cell>
          <cell r="G9162">
            <v>15258000</v>
          </cell>
          <cell r="I9162">
            <v>5967000</v>
          </cell>
          <cell r="T9162" t="str">
            <v>2020</v>
          </cell>
          <cell r="U9162" t="str">
            <v>30</v>
          </cell>
          <cell r="V9162" t="str">
            <v>Baltimore City</v>
          </cell>
          <cell r="W9162" t="str">
            <v>C</v>
          </cell>
          <cell r="X9162" t="str">
            <v>Replacement</v>
          </cell>
          <cell r="Y9162" t="str">
            <v>Elementary/Middle</v>
          </cell>
          <cell r="Z9162" t="str">
            <v>2</v>
          </cell>
          <cell r="AA9162" t="str">
            <v>1</v>
          </cell>
          <cell r="AC9162">
            <v>21225000</v>
          </cell>
          <cell r="AD9162" t="str">
            <v>0</v>
          </cell>
          <cell r="AE9162" t="str">
            <v>222</v>
          </cell>
          <cell r="AF9162">
            <v>42962</v>
          </cell>
          <cell r="AG9162" t="str">
            <v>0</v>
          </cell>
          <cell r="AH9162" t="str">
            <v>0</v>
          </cell>
          <cell r="AJ9162">
            <v>9160</v>
          </cell>
          <cell r="AL9162" t="str">
            <v>b</v>
          </cell>
          <cell r="AM9162">
            <v>-1</v>
          </cell>
          <cell r="AO9162">
            <v>17401000</v>
          </cell>
          <cell r="AP9162">
            <v>3306000</v>
          </cell>
          <cell r="AQ9162">
            <v>518000</v>
          </cell>
          <cell r="AS9162">
            <v>4694699</v>
          </cell>
          <cell r="AT9162">
            <v>891849</v>
          </cell>
          <cell r="AU9162">
            <v>704000</v>
          </cell>
          <cell r="AV9162">
            <v>475000</v>
          </cell>
          <cell r="AW9162">
            <v>3286694</v>
          </cell>
          <cell r="BA9162">
            <v>42039</v>
          </cell>
          <cell r="BB9162">
            <v>42286</v>
          </cell>
          <cell r="BC9162">
            <v>42447</v>
          </cell>
          <cell r="BD9162">
            <v>42654</v>
          </cell>
          <cell r="BE9162">
            <v>43223</v>
          </cell>
          <cell r="BF9162">
            <v>43326</v>
          </cell>
          <cell r="BG9162">
            <v>41204</v>
          </cell>
          <cell r="BH9162">
            <v>41312</v>
          </cell>
          <cell r="BM9162">
            <v>43040</v>
          </cell>
          <cell r="BN9162">
            <v>44044</v>
          </cell>
          <cell r="BQ9162">
            <v>43238</v>
          </cell>
          <cell r="BR9162" t="str">
            <v>0</v>
          </cell>
          <cell r="BS9162">
            <v>0</v>
          </cell>
          <cell r="CK9162">
            <v>-1</v>
          </cell>
          <cell r="CL9162">
            <v>0</v>
          </cell>
          <cell r="CM9162" t="str">
            <v>-1</v>
          </cell>
          <cell r="CP9162" t="str">
            <v>Project will be suitable for a shelter. Received MEMA letter dated 10/6/14.</v>
          </cell>
          <cell r="DA9162">
            <v>0</v>
          </cell>
          <cell r="DB9162">
            <v>43454.530682060184</v>
          </cell>
          <cell r="DC9162" t="str">
            <v>0</v>
          </cell>
          <cell r="DD9162" t="str">
            <v>p4</v>
          </cell>
          <cell r="EE9162">
            <v>43447</v>
          </cell>
        </row>
        <row r="9163">
          <cell r="A9163">
            <v>11286</v>
          </cell>
          <cell r="B9163">
            <v>3</v>
          </cell>
          <cell r="C9163" t="str">
            <v>Armistead Gardens PK-8 #243</v>
          </cell>
          <cell r="D9163">
            <v>42588000</v>
          </cell>
          <cell r="E9163">
            <v>13879000</v>
          </cell>
          <cell r="F9163">
            <v>28709000</v>
          </cell>
          <cell r="I9163">
            <v>1000000</v>
          </cell>
          <cell r="K9163">
            <v>9620000</v>
          </cell>
          <cell r="M9163">
            <v>9621000</v>
          </cell>
          <cell r="O9163">
            <v>9621000</v>
          </cell>
          <cell r="T9163" t="str">
            <v>2020</v>
          </cell>
          <cell r="U9163" t="str">
            <v>30</v>
          </cell>
          <cell r="V9163" t="str">
            <v>Baltimore City</v>
          </cell>
          <cell r="W9163" t="str">
            <v>C</v>
          </cell>
          <cell r="X9163" t="str">
            <v>Addition/Renovation</v>
          </cell>
          <cell r="Y9163" t="str">
            <v>Elementary/Middle</v>
          </cell>
          <cell r="Z9163" t="str">
            <v>2</v>
          </cell>
          <cell r="AA9163" t="str">
            <v>2</v>
          </cell>
          <cell r="AC9163">
            <v>31142000</v>
          </cell>
          <cell r="AD9163" t="str">
            <v>0</v>
          </cell>
          <cell r="AE9163" t="str">
            <v>186</v>
          </cell>
          <cell r="AF9163">
            <v>43997</v>
          </cell>
          <cell r="AG9163" t="str">
            <v>0</v>
          </cell>
          <cell r="AH9163" t="str">
            <v>0</v>
          </cell>
          <cell r="AJ9163">
            <v>9924</v>
          </cell>
          <cell r="AM9163">
            <v>-1</v>
          </cell>
          <cell r="AO9163">
            <v>24567000</v>
          </cell>
          <cell r="AP9163">
            <v>3432000</v>
          </cell>
          <cell r="AQ9163">
            <v>710000</v>
          </cell>
          <cell r="AS9163">
            <v>10198714</v>
          </cell>
          <cell r="AT9163">
            <v>-3432000</v>
          </cell>
          <cell r="AU9163">
            <v>2766571</v>
          </cell>
          <cell r="AW9163">
            <v>4345714</v>
          </cell>
          <cell r="BG9163">
            <v>42571</v>
          </cell>
          <cell r="BH9163">
            <v>42583</v>
          </cell>
          <cell r="BN9163">
            <v>44733</v>
          </cell>
          <cell r="BR9163" t="str">
            <v>0</v>
          </cell>
          <cell r="BS9163">
            <v>0</v>
          </cell>
          <cell r="CK9163">
            <v>-1</v>
          </cell>
          <cell r="CL9163">
            <v>0</v>
          </cell>
          <cell r="CM9163" t="str">
            <v>-1</v>
          </cell>
          <cell r="CP9163" t="str">
            <v>Project will be suitable for a shelter.</v>
          </cell>
          <cell r="DA9163">
            <v>0</v>
          </cell>
          <cell r="DB9163">
            <v>43473.497585960649</v>
          </cell>
          <cell r="DC9163" t="str">
            <v>0</v>
          </cell>
          <cell r="EE9163" t="e">
            <v>#N/A</v>
          </cell>
        </row>
        <row r="9164">
          <cell r="A9164">
            <v>11287</v>
          </cell>
          <cell r="B9164">
            <v>4</v>
          </cell>
          <cell r="C9164" t="str">
            <v>Maree Garnett Farring PK-8 #203</v>
          </cell>
          <cell r="D9164">
            <v>13000000</v>
          </cell>
          <cell r="E9164">
            <v>2713043</v>
          </cell>
          <cell r="F9164">
            <v>10286957</v>
          </cell>
          <cell r="H9164" t="str">
            <v>LP</v>
          </cell>
          <cell r="T9164" t="str">
            <v>2020</v>
          </cell>
          <cell r="U9164" t="str">
            <v>30</v>
          </cell>
          <cell r="V9164" t="str">
            <v>Baltimore City</v>
          </cell>
          <cell r="W9164" t="str">
            <v>C</v>
          </cell>
          <cell r="X9164" t="str">
            <v>Renovation/Addition</v>
          </cell>
          <cell r="Y9164" t="str">
            <v>Elementary/Middle</v>
          </cell>
          <cell r="Z9164" t="str">
            <v>1</v>
          </cell>
          <cell r="AA9164" t="str">
            <v>1</v>
          </cell>
          <cell r="AB9164">
            <v>8250000</v>
          </cell>
          <cell r="AC9164">
            <v>8250000</v>
          </cell>
          <cell r="AD9164" t="str">
            <v>0</v>
          </cell>
          <cell r="AE9164" t="str">
            <v>159</v>
          </cell>
          <cell r="AF9164">
            <v>43435</v>
          </cell>
          <cell r="AG9164" t="str">
            <v>0</v>
          </cell>
          <cell r="AH9164" t="str">
            <v>0</v>
          </cell>
          <cell r="AJ9164">
            <v>10121</v>
          </cell>
          <cell r="AM9164">
            <v>0</v>
          </cell>
          <cell r="AO9164">
            <v>10286957</v>
          </cell>
          <cell r="AS9164">
            <v>1017391</v>
          </cell>
          <cell r="AU9164">
            <v>282609</v>
          </cell>
          <cell r="AW9164">
            <v>1413043</v>
          </cell>
          <cell r="BN9164">
            <v>43983</v>
          </cell>
          <cell r="BR9164" t="str">
            <v>0</v>
          </cell>
          <cell r="BS9164">
            <v>0</v>
          </cell>
          <cell r="CK9164">
            <v>-1</v>
          </cell>
          <cell r="CL9164">
            <v>0</v>
          </cell>
          <cell r="CM9164" t="str">
            <v>-1</v>
          </cell>
          <cell r="DA9164">
            <v>0</v>
          </cell>
          <cell r="DB9164">
            <v>43488.472860266207</v>
          </cell>
          <cell r="DC9164" t="str">
            <v>0</v>
          </cell>
          <cell r="EE9164">
            <v>43447</v>
          </cell>
        </row>
        <row r="9165">
          <cell r="A9165">
            <v>11288</v>
          </cell>
          <cell r="B9165">
            <v>5</v>
          </cell>
          <cell r="C9165" t="str">
            <v>Maree Garnett Farring PK-8 #203</v>
          </cell>
          <cell r="D9165">
            <v>13000000</v>
          </cell>
          <cell r="E9165">
            <v>2713043</v>
          </cell>
          <cell r="F9165">
            <v>10286957</v>
          </cell>
          <cell r="I9165">
            <v>4000000</v>
          </cell>
          <cell r="K9165">
            <v>2929000</v>
          </cell>
          <cell r="M9165">
            <v>2928000</v>
          </cell>
          <cell r="T9165" t="str">
            <v>2020</v>
          </cell>
          <cell r="U9165" t="str">
            <v>30</v>
          </cell>
          <cell r="V9165" t="str">
            <v>Baltimore City</v>
          </cell>
          <cell r="W9165" t="str">
            <v>C</v>
          </cell>
          <cell r="X9165" t="str">
            <v>Renovation/Addition</v>
          </cell>
          <cell r="Y9165" t="str">
            <v>Elementary/Middle</v>
          </cell>
          <cell r="Z9165" t="str">
            <v>2</v>
          </cell>
          <cell r="AA9165" t="str">
            <v>1</v>
          </cell>
          <cell r="AC9165">
            <v>8250000</v>
          </cell>
          <cell r="AD9165" t="str">
            <v>0</v>
          </cell>
          <cell r="AE9165" t="str">
            <v>159</v>
          </cell>
          <cell r="AF9165">
            <v>43435</v>
          </cell>
          <cell r="AG9165" t="str">
            <v>0</v>
          </cell>
          <cell r="AH9165" t="str">
            <v>0</v>
          </cell>
          <cell r="AJ9165">
            <v>10121</v>
          </cell>
          <cell r="AL9165" t="str">
            <v>p1</v>
          </cell>
          <cell r="AM9165">
            <v>0</v>
          </cell>
          <cell r="AO9165">
            <v>10286957</v>
          </cell>
          <cell r="AS9165">
            <v>1017391</v>
          </cell>
          <cell r="AU9165">
            <v>282609</v>
          </cell>
          <cell r="AW9165">
            <v>1413043</v>
          </cell>
          <cell r="BN9165">
            <v>43983</v>
          </cell>
          <cell r="BR9165" t="str">
            <v>0</v>
          </cell>
          <cell r="BS9165">
            <v>0</v>
          </cell>
          <cell r="CK9165">
            <v>-1</v>
          </cell>
          <cell r="CL9165">
            <v>0</v>
          </cell>
          <cell r="CM9165" t="str">
            <v>-1</v>
          </cell>
          <cell r="DA9165">
            <v>0</v>
          </cell>
          <cell r="DB9165">
            <v>43488.47287986111</v>
          </cell>
          <cell r="DC9165" t="str">
            <v>0</v>
          </cell>
          <cell r="DD9165" t="str">
            <v>p1</v>
          </cell>
          <cell r="EE9165">
            <v>43447</v>
          </cell>
        </row>
        <row r="9166">
          <cell r="A9166">
            <v>11289</v>
          </cell>
          <cell r="B9166">
            <v>6</v>
          </cell>
          <cell r="C9166" t="str">
            <v>Eutaw Marshburn Elementary #011</v>
          </cell>
          <cell r="D9166">
            <v>1550000</v>
          </cell>
          <cell r="E9166">
            <v>296360</v>
          </cell>
          <cell r="F9166">
            <v>1253640</v>
          </cell>
          <cell r="I9166">
            <v>1253640</v>
          </cell>
          <cell r="T9166" t="str">
            <v>2020</v>
          </cell>
          <cell r="U9166" t="str">
            <v>30</v>
          </cell>
          <cell r="V9166" t="str">
            <v>Baltimore City</v>
          </cell>
          <cell r="W9166" t="str">
            <v>SR</v>
          </cell>
          <cell r="X9166" t="str">
            <v>Vertical Packaged Classroom Air Conditioning Units</v>
          </cell>
          <cell r="Y9166" t="str">
            <v>Elementary</v>
          </cell>
          <cell r="Z9166" t="str">
            <v>2</v>
          </cell>
          <cell r="AA9166" t="str">
            <v>1</v>
          </cell>
          <cell r="AC9166">
            <v>1253640</v>
          </cell>
          <cell r="AD9166" t="str">
            <v>0</v>
          </cell>
          <cell r="AE9166" t="str">
            <v>267</v>
          </cell>
          <cell r="AF9166">
            <v>43831</v>
          </cell>
          <cell r="AG9166" t="str">
            <v>0</v>
          </cell>
          <cell r="AH9166" t="str">
            <v>0</v>
          </cell>
          <cell r="AJ9166">
            <v>10122</v>
          </cell>
          <cell r="AL9166" t="str">
            <v>e</v>
          </cell>
          <cell r="AM9166">
            <v>0</v>
          </cell>
          <cell r="AO9166">
            <v>1253640</v>
          </cell>
          <cell r="AS9166">
            <v>94360</v>
          </cell>
          <cell r="AU9166">
            <v>34000</v>
          </cell>
          <cell r="AW9166">
            <v>168000</v>
          </cell>
          <cell r="BN9166">
            <v>44075</v>
          </cell>
          <cell r="BR9166" t="str">
            <v>0</v>
          </cell>
          <cell r="BS9166">
            <v>0</v>
          </cell>
          <cell r="CK9166">
            <v>0</v>
          </cell>
          <cell r="CL9166">
            <v>0</v>
          </cell>
          <cell r="CM9166" t="str">
            <v>-1</v>
          </cell>
          <cell r="DA9166">
            <v>0</v>
          </cell>
          <cell r="DB9166">
            <v>43497.424397418981</v>
          </cell>
          <cell r="DC9166" t="str">
            <v>0</v>
          </cell>
          <cell r="DD9166" t="str">
            <v>p1</v>
          </cell>
          <cell r="EE9166">
            <v>43447</v>
          </cell>
        </row>
        <row r="9167">
          <cell r="A9167">
            <v>11290</v>
          </cell>
          <cell r="B9167">
            <v>7</v>
          </cell>
          <cell r="C9167" t="str">
            <v>Johnston Square Elementary #016</v>
          </cell>
          <cell r="D9167">
            <v>2200000</v>
          </cell>
          <cell r="E9167">
            <v>420910</v>
          </cell>
          <cell r="F9167">
            <v>1779090</v>
          </cell>
          <cell r="I9167">
            <v>1779090</v>
          </cell>
          <cell r="T9167" t="str">
            <v>2020</v>
          </cell>
          <cell r="U9167" t="str">
            <v>30</v>
          </cell>
          <cell r="V9167" t="str">
            <v>Baltimore City</v>
          </cell>
          <cell r="W9167" t="str">
            <v>SR</v>
          </cell>
          <cell r="X9167" t="str">
            <v>Vertical Packaged Classroom Air Conditioning Units</v>
          </cell>
          <cell r="Y9167" t="str">
            <v>Elementary</v>
          </cell>
          <cell r="Z9167" t="str">
            <v>2</v>
          </cell>
          <cell r="AA9167" t="str">
            <v>1</v>
          </cell>
          <cell r="AC9167">
            <v>1779090</v>
          </cell>
          <cell r="AD9167" t="str">
            <v>0</v>
          </cell>
          <cell r="AE9167" t="str">
            <v>234</v>
          </cell>
          <cell r="AF9167">
            <v>43831</v>
          </cell>
          <cell r="AG9167" t="str">
            <v>0</v>
          </cell>
          <cell r="AH9167" t="str">
            <v>0</v>
          </cell>
          <cell r="AJ9167">
            <v>10123</v>
          </cell>
          <cell r="AL9167" t="str">
            <v>e</v>
          </cell>
          <cell r="AM9167">
            <v>0</v>
          </cell>
          <cell r="AO9167">
            <v>1779090</v>
          </cell>
          <cell r="AS9167">
            <v>133910</v>
          </cell>
          <cell r="AU9167">
            <v>48000</v>
          </cell>
          <cell r="AW9167">
            <v>239000</v>
          </cell>
          <cell r="BN9167">
            <v>44075</v>
          </cell>
          <cell r="BR9167" t="str">
            <v>0</v>
          </cell>
          <cell r="BS9167">
            <v>0</v>
          </cell>
          <cell r="CK9167">
            <v>0</v>
          </cell>
          <cell r="CL9167">
            <v>0</v>
          </cell>
          <cell r="CM9167" t="str">
            <v>-1</v>
          </cell>
          <cell r="CP9167" t="str">
            <v>Emergency Shelter Compliance waiver was requested from MEMA October 2018.</v>
          </cell>
          <cell r="DA9167">
            <v>0</v>
          </cell>
          <cell r="DB9167">
            <v>43497.424816817133</v>
          </cell>
          <cell r="DC9167" t="str">
            <v>0</v>
          </cell>
          <cell r="DD9167" t="str">
            <v>p1</v>
          </cell>
          <cell r="EE9167">
            <v>43447</v>
          </cell>
        </row>
        <row r="9168">
          <cell r="A9168">
            <v>11291</v>
          </cell>
          <cell r="B9168">
            <v>8</v>
          </cell>
          <cell r="C9168" t="str">
            <v>Harlem Park Building #078</v>
          </cell>
          <cell r="D9168">
            <v>2800000</v>
          </cell>
          <cell r="E9168">
            <v>535450</v>
          </cell>
          <cell r="F9168">
            <v>2264550</v>
          </cell>
          <cell r="I9168">
            <v>2264550</v>
          </cell>
          <cell r="T9168" t="str">
            <v>2020</v>
          </cell>
          <cell r="U9168" t="str">
            <v>30</v>
          </cell>
          <cell r="V9168" t="str">
            <v>Baltimore City</v>
          </cell>
          <cell r="W9168" t="str">
            <v>SR</v>
          </cell>
          <cell r="X9168" t="str">
            <v>Vertical Packaged Classroom Air Conditioning Units</v>
          </cell>
          <cell r="Y9168" t="str">
            <v>Middle/High</v>
          </cell>
          <cell r="Z9168" t="str">
            <v>2</v>
          </cell>
          <cell r="AA9168" t="str">
            <v>1</v>
          </cell>
          <cell r="AC9168">
            <v>2264550</v>
          </cell>
          <cell r="AD9168" t="str">
            <v>0</v>
          </cell>
          <cell r="AE9168" t="str">
            <v>274</v>
          </cell>
          <cell r="AF9168">
            <v>43831</v>
          </cell>
          <cell r="AG9168" t="str">
            <v>0</v>
          </cell>
          <cell r="AH9168" t="str">
            <v>0</v>
          </cell>
          <cell r="AJ9168">
            <v>10124</v>
          </cell>
          <cell r="AL9168" t="str">
            <v>e</v>
          </cell>
          <cell r="AM9168">
            <v>0</v>
          </cell>
          <cell r="AO9168">
            <v>2264550</v>
          </cell>
          <cell r="AS9168">
            <v>170450</v>
          </cell>
          <cell r="AU9168">
            <v>61000</v>
          </cell>
          <cell r="AW9168">
            <v>304000</v>
          </cell>
          <cell r="BN9168">
            <v>44075</v>
          </cell>
          <cell r="BR9168" t="str">
            <v>0</v>
          </cell>
          <cell r="BS9168">
            <v>0</v>
          </cell>
          <cell r="CK9168">
            <v>0</v>
          </cell>
          <cell r="CL9168">
            <v>0</v>
          </cell>
          <cell r="CM9168" t="str">
            <v>-1</v>
          </cell>
          <cell r="CP9168" t="str">
            <v>City Schools will comply with MEMA letter dated 11/21/16.</v>
          </cell>
          <cell r="DA9168">
            <v>0</v>
          </cell>
          <cell r="DB9168">
            <v>43497.425263460646</v>
          </cell>
          <cell r="DC9168" t="str">
            <v>0</v>
          </cell>
          <cell r="DD9168" t="str">
            <v>p1</v>
          </cell>
          <cell r="EE9168">
            <v>43447</v>
          </cell>
        </row>
        <row r="9169">
          <cell r="A9169">
            <v>11292</v>
          </cell>
          <cell r="B9169">
            <v>9</v>
          </cell>
          <cell r="C9169" t="str">
            <v>Franklin Square PK-8 #095</v>
          </cell>
          <cell r="D9169">
            <v>1450000</v>
          </cell>
          <cell r="E9169">
            <v>277270</v>
          </cell>
          <cell r="F9169">
            <v>1172730</v>
          </cell>
          <cell r="I9169">
            <v>1172730</v>
          </cell>
          <cell r="T9169" t="str">
            <v>2020</v>
          </cell>
          <cell r="U9169" t="str">
            <v>30</v>
          </cell>
          <cell r="V9169" t="str">
            <v>Baltimore City</v>
          </cell>
          <cell r="W9169" t="str">
            <v>SR</v>
          </cell>
          <cell r="X9169" t="str">
            <v>Vertical Packaged Classroom Air Conditioning Units</v>
          </cell>
          <cell r="Y9169" t="str">
            <v>Elementary/Middle</v>
          </cell>
          <cell r="Z9169" t="str">
            <v>2</v>
          </cell>
          <cell r="AA9169" t="str">
            <v>1</v>
          </cell>
          <cell r="AC9169">
            <v>1172730</v>
          </cell>
          <cell r="AD9169" t="str">
            <v>0</v>
          </cell>
          <cell r="AE9169" t="str">
            <v>243</v>
          </cell>
          <cell r="AF9169">
            <v>43831</v>
          </cell>
          <cell r="AG9169" t="str">
            <v>0</v>
          </cell>
          <cell r="AH9169" t="str">
            <v>0</v>
          </cell>
          <cell r="AJ9169">
            <v>10125</v>
          </cell>
          <cell r="AL9169" t="str">
            <v>e</v>
          </cell>
          <cell r="AM9169">
            <v>0</v>
          </cell>
          <cell r="AO9169">
            <v>1172730</v>
          </cell>
          <cell r="AS9169">
            <v>87270</v>
          </cell>
          <cell r="AU9169">
            <v>32000</v>
          </cell>
          <cell r="AW9169">
            <v>158000</v>
          </cell>
          <cell r="BN9169">
            <v>44075</v>
          </cell>
          <cell r="BR9169" t="str">
            <v>0</v>
          </cell>
          <cell r="BS9169">
            <v>0</v>
          </cell>
          <cell r="CK9169">
            <v>0</v>
          </cell>
          <cell r="CL9169">
            <v>0</v>
          </cell>
          <cell r="CM9169" t="str">
            <v>-1</v>
          </cell>
          <cell r="CP9169" t="str">
            <v>MEMA letter dated 11/17/16, states no areas of the facility are identified for public safety.</v>
          </cell>
          <cell r="DA9169">
            <v>0</v>
          </cell>
          <cell r="DB9169">
            <v>43497.426374849536</v>
          </cell>
          <cell r="DC9169" t="str">
            <v>0</v>
          </cell>
          <cell r="DD9169" t="str">
            <v>p1</v>
          </cell>
          <cell r="EE9169">
            <v>43447</v>
          </cell>
        </row>
        <row r="9170">
          <cell r="A9170">
            <v>11293</v>
          </cell>
          <cell r="B9170">
            <v>10</v>
          </cell>
          <cell r="C9170" t="str">
            <v>Collington Square PK-8 #097</v>
          </cell>
          <cell r="D9170">
            <v>1550000</v>
          </cell>
          <cell r="E9170">
            <v>296360</v>
          </cell>
          <cell r="F9170">
            <v>1253640</v>
          </cell>
          <cell r="I9170">
            <v>1253640</v>
          </cell>
          <cell r="T9170" t="str">
            <v>2020</v>
          </cell>
          <cell r="U9170" t="str">
            <v>30</v>
          </cell>
          <cell r="V9170" t="str">
            <v>Baltimore City</v>
          </cell>
          <cell r="W9170" t="str">
            <v>SR</v>
          </cell>
          <cell r="X9170" t="str">
            <v>Vertical Packaged Classroom Air Conditioning Units</v>
          </cell>
          <cell r="Y9170" t="str">
            <v>Elementary/Middle</v>
          </cell>
          <cell r="Z9170" t="str">
            <v>2</v>
          </cell>
          <cell r="AA9170" t="str">
            <v>1</v>
          </cell>
          <cell r="AC9170">
            <v>1253640</v>
          </cell>
          <cell r="AD9170" t="str">
            <v>0</v>
          </cell>
          <cell r="AE9170" t="str">
            <v>053</v>
          </cell>
          <cell r="AF9170">
            <v>43831</v>
          </cell>
          <cell r="AG9170" t="str">
            <v>0</v>
          </cell>
          <cell r="AH9170" t="str">
            <v>0</v>
          </cell>
          <cell r="AJ9170">
            <v>10126</v>
          </cell>
          <cell r="AL9170" t="str">
            <v>e</v>
          </cell>
          <cell r="AM9170">
            <v>0</v>
          </cell>
          <cell r="AO9170">
            <v>1253640</v>
          </cell>
          <cell r="AS9170">
            <v>94360</v>
          </cell>
          <cell r="AU9170">
            <v>34000</v>
          </cell>
          <cell r="AW9170">
            <v>168000</v>
          </cell>
          <cell r="BN9170">
            <v>44075</v>
          </cell>
          <cell r="BR9170" t="str">
            <v>0</v>
          </cell>
          <cell r="BS9170">
            <v>0</v>
          </cell>
          <cell r="CK9170">
            <v>0</v>
          </cell>
          <cell r="CL9170">
            <v>0</v>
          </cell>
          <cell r="CM9170" t="str">
            <v>-1</v>
          </cell>
          <cell r="CP9170" t="str">
            <v>Emergency Shelter Compliance waiver was requested from MEMA October 2018.</v>
          </cell>
          <cell r="DA9170">
            <v>0</v>
          </cell>
          <cell r="DB9170">
            <v>43497.426238807871</v>
          </cell>
          <cell r="DC9170" t="str">
            <v>0</v>
          </cell>
          <cell r="DD9170" t="str">
            <v>p1</v>
          </cell>
          <cell r="EE9170">
            <v>43447</v>
          </cell>
        </row>
        <row r="9171">
          <cell r="A9171">
            <v>11294</v>
          </cell>
          <cell r="B9171">
            <v>11</v>
          </cell>
          <cell r="C9171" t="str">
            <v>Yorkwood Elementary #219</v>
          </cell>
          <cell r="D9171">
            <v>1250000</v>
          </cell>
          <cell r="E9171">
            <v>239090</v>
          </cell>
          <cell r="F9171">
            <v>1010910</v>
          </cell>
          <cell r="I9171">
            <v>1010910</v>
          </cell>
          <cell r="T9171" t="str">
            <v>2020</v>
          </cell>
          <cell r="U9171" t="str">
            <v>30</v>
          </cell>
          <cell r="V9171" t="str">
            <v>Baltimore City</v>
          </cell>
          <cell r="W9171" t="str">
            <v>SR</v>
          </cell>
          <cell r="X9171" t="str">
            <v>Vertical Packaged Classroom Air Conditioning Units</v>
          </cell>
          <cell r="Y9171" t="str">
            <v>Elementary</v>
          </cell>
          <cell r="Z9171" t="str">
            <v>2</v>
          </cell>
          <cell r="AA9171" t="str">
            <v>1</v>
          </cell>
          <cell r="AC9171">
            <v>1010910</v>
          </cell>
          <cell r="AD9171" t="str">
            <v>0</v>
          </cell>
          <cell r="AE9171" t="str">
            <v>205</v>
          </cell>
          <cell r="AF9171">
            <v>43831</v>
          </cell>
          <cell r="AG9171" t="str">
            <v>0</v>
          </cell>
          <cell r="AH9171" t="str">
            <v>0</v>
          </cell>
          <cell r="AJ9171">
            <v>10127</v>
          </cell>
          <cell r="AL9171" t="str">
            <v>e</v>
          </cell>
          <cell r="AM9171">
            <v>0</v>
          </cell>
          <cell r="AO9171">
            <v>1010910</v>
          </cell>
          <cell r="AS9171">
            <v>76090</v>
          </cell>
          <cell r="AU9171">
            <v>27000</v>
          </cell>
          <cell r="AW9171">
            <v>136000</v>
          </cell>
          <cell r="BN9171">
            <v>44075</v>
          </cell>
          <cell r="BR9171" t="str">
            <v>0</v>
          </cell>
          <cell r="BS9171">
            <v>0</v>
          </cell>
          <cell r="CK9171">
            <v>0</v>
          </cell>
          <cell r="CL9171">
            <v>0</v>
          </cell>
          <cell r="CM9171" t="str">
            <v>-1</v>
          </cell>
          <cell r="CP9171" t="str">
            <v>Emergency Shelter Compliance waiver was requested from MEMA October 2018.</v>
          </cell>
          <cell r="DA9171">
            <v>0</v>
          </cell>
          <cell r="DB9171">
            <v>43497.426935844909</v>
          </cell>
          <cell r="DC9171" t="str">
            <v>0</v>
          </cell>
          <cell r="DD9171" t="str">
            <v>p1</v>
          </cell>
          <cell r="EE9171">
            <v>43447</v>
          </cell>
        </row>
        <row r="9172">
          <cell r="A9172">
            <v>11295</v>
          </cell>
          <cell r="B9172">
            <v>12</v>
          </cell>
          <cell r="C9172" t="str">
            <v>Eutaw Marshburn Elementary #011</v>
          </cell>
          <cell r="D9172">
            <v>1500000</v>
          </cell>
          <cell r="E9172">
            <v>287280</v>
          </cell>
          <cell r="F9172">
            <v>1212720</v>
          </cell>
          <cell r="I9172">
            <v>1212720</v>
          </cell>
          <cell r="T9172" t="str">
            <v>2020</v>
          </cell>
          <cell r="U9172" t="str">
            <v>30</v>
          </cell>
          <cell r="V9172" t="str">
            <v>Baltimore City</v>
          </cell>
          <cell r="W9172" t="str">
            <v>SR</v>
          </cell>
          <cell r="X9172" t="str">
            <v>Windows/Doors</v>
          </cell>
          <cell r="Y9172" t="str">
            <v>Elementary</v>
          </cell>
          <cell r="Z9172" t="str">
            <v>2</v>
          </cell>
          <cell r="AA9172" t="str">
            <v>1</v>
          </cell>
          <cell r="AC9172">
            <v>1212720</v>
          </cell>
          <cell r="AD9172" t="str">
            <v>0</v>
          </cell>
          <cell r="AE9172" t="str">
            <v>267</v>
          </cell>
          <cell r="AF9172">
            <v>43831</v>
          </cell>
          <cell r="AG9172" t="str">
            <v>0</v>
          </cell>
          <cell r="AH9172" t="str">
            <v>0</v>
          </cell>
          <cell r="AJ9172">
            <v>10128</v>
          </cell>
          <cell r="AL9172" t="str">
            <v>e</v>
          </cell>
          <cell r="AM9172">
            <v>0</v>
          </cell>
          <cell r="AO9172">
            <v>1212720</v>
          </cell>
          <cell r="AS9172">
            <v>91280</v>
          </cell>
          <cell r="AU9172">
            <v>33000</v>
          </cell>
          <cell r="AW9172">
            <v>163000</v>
          </cell>
          <cell r="BN9172">
            <v>44166</v>
          </cell>
          <cell r="BR9172" t="str">
            <v>0</v>
          </cell>
          <cell r="BS9172">
            <v>0</v>
          </cell>
          <cell r="CK9172">
            <v>0</v>
          </cell>
          <cell r="CL9172">
            <v>0</v>
          </cell>
          <cell r="CM9172" t="str">
            <v>0</v>
          </cell>
          <cell r="CP9172" t="str">
            <v>Emergency Shelter Compliance is not a part of this request as the project does not alter significant components of the electrical system.</v>
          </cell>
          <cell r="DA9172">
            <v>0</v>
          </cell>
          <cell r="DB9172">
            <v>43497.42734707176</v>
          </cell>
          <cell r="DC9172" t="str">
            <v>0</v>
          </cell>
          <cell r="DD9172" t="str">
            <v>p1</v>
          </cell>
          <cell r="EE9172">
            <v>43447</v>
          </cell>
        </row>
        <row r="9173">
          <cell r="A9173">
            <v>11296</v>
          </cell>
          <cell r="B9173">
            <v>13</v>
          </cell>
          <cell r="C9173" t="str">
            <v>North Bend PK-8 #081</v>
          </cell>
          <cell r="D9173">
            <v>1600000</v>
          </cell>
          <cell r="E9173">
            <v>334000</v>
          </cell>
          <cell r="F9173">
            <v>1266000</v>
          </cell>
          <cell r="I9173">
            <v>1266000</v>
          </cell>
          <cell r="T9173" t="str">
            <v>2020</v>
          </cell>
          <cell r="U9173" t="str">
            <v>30</v>
          </cell>
          <cell r="V9173" t="str">
            <v>Baltimore City</v>
          </cell>
          <cell r="W9173" t="str">
            <v>SR</v>
          </cell>
          <cell r="X9173" t="str">
            <v>Fire Safety</v>
          </cell>
          <cell r="Y9173" t="str">
            <v>Elementary/Middle</v>
          </cell>
          <cell r="Z9173" t="str">
            <v>2</v>
          </cell>
          <cell r="AA9173" t="str">
            <v>1</v>
          </cell>
          <cell r="AC9173">
            <v>534480</v>
          </cell>
          <cell r="AD9173" t="str">
            <v>0</v>
          </cell>
          <cell r="AE9173" t="str">
            <v>041</v>
          </cell>
          <cell r="AF9173">
            <v>43770</v>
          </cell>
          <cell r="AG9173" t="str">
            <v>0</v>
          </cell>
          <cell r="AH9173" t="str">
            <v>0</v>
          </cell>
          <cell r="AJ9173">
            <v>10129</v>
          </cell>
          <cell r="AL9173" t="str">
            <v>e</v>
          </cell>
          <cell r="AM9173">
            <v>0</v>
          </cell>
          <cell r="AN9173" t="str">
            <v>The state is not participating in the sprinklers.</v>
          </cell>
          <cell r="AO9173">
            <v>1266000</v>
          </cell>
          <cell r="AS9173">
            <v>125000</v>
          </cell>
          <cell r="AU9173">
            <v>35000</v>
          </cell>
          <cell r="AW9173">
            <v>174000</v>
          </cell>
          <cell r="BN9173">
            <v>44348</v>
          </cell>
          <cell r="BR9173" t="str">
            <v>0</v>
          </cell>
          <cell r="BS9173">
            <v>0</v>
          </cell>
          <cell r="CK9173">
            <v>0</v>
          </cell>
          <cell r="CL9173">
            <v>0</v>
          </cell>
          <cell r="CM9173" t="str">
            <v>0</v>
          </cell>
          <cell r="CP9173" t="str">
            <v>Emergency Shelter Compliance is not a part of this request as the project does not alter significant components of the electrical system.</v>
          </cell>
          <cell r="DA9173">
            <v>0</v>
          </cell>
          <cell r="DB9173">
            <v>43633.559473344911</v>
          </cell>
          <cell r="DC9173" t="str">
            <v>0</v>
          </cell>
          <cell r="DD9173" t="str">
            <v>p1</v>
          </cell>
          <cell r="EE9173">
            <v>43447</v>
          </cell>
        </row>
        <row r="9174">
          <cell r="A9174">
            <v>11297</v>
          </cell>
          <cell r="B9174">
            <v>14</v>
          </cell>
          <cell r="C9174" t="str">
            <v>Western High #407</v>
          </cell>
          <cell r="D9174">
            <v>2500000</v>
          </cell>
          <cell r="E9174">
            <v>522000</v>
          </cell>
          <cell r="F9174">
            <v>2021820</v>
          </cell>
          <cell r="I9174">
            <v>2021820</v>
          </cell>
          <cell r="T9174" t="str">
            <v>2020</v>
          </cell>
          <cell r="U9174" t="str">
            <v>30</v>
          </cell>
          <cell r="V9174" t="str">
            <v>Baltimore City</v>
          </cell>
          <cell r="W9174" t="str">
            <v>C</v>
          </cell>
          <cell r="X9174" t="str">
            <v>Pool</v>
          </cell>
          <cell r="Y9174" t="str">
            <v>High</v>
          </cell>
          <cell r="Z9174" t="str">
            <v>2</v>
          </cell>
          <cell r="AA9174" t="str">
            <v>1</v>
          </cell>
          <cell r="AC9174">
            <v>2021820</v>
          </cell>
          <cell r="AD9174" t="str">
            <v>0</v>
          </cell>
          <cell r="AE9174" t="str">
            <v>227</v>
          </cell>
          <cell r="AF9174">
            <v>43770</v>
          </cell>
          <cell r="AG9174" t="str">
            <v>0</v>
          </cell>
          <cell r="AH9174" t="str">
            <v>0</v>
          </cell>
          <cell r="AJ9174">
            <v>10130</v>
          </cell>
          <cell r="AL9174" t="str">
            <v>e</v>
          </cell>
          <cell r="AM9174">
            <v>0</v>
          </cell>
          <cell r="AO9174">
            <v>1978000</v>
          </cell>
          <cell r="AS9174">
            <v>196000</v>
          </cell>
          <cell r="AU9174">
            <v>54000</v>
          </cell>
          <cell r="AW9174">
            <v>272000</v>
          </cell>
          <cell r="BN9174">
            <v>44166</v>
          </cell>
          <cell r="BR9174" t="str">
            <v>0</v>
          </cell>
          <cell r="BS9174">
            <v>0</v>
          </cell>
          <cell r="CK9174">
            <v>0</v>
          </cell>
          <cell r="CL9174">
            <v>0</v>
          </cell>
          <cell r="CM9174" t="str">
            <v>0</v>
          </cell>
          <cell r="CP9174" t="str">
            <v>Emergency Shelter Compliance is not a part of this request as the project does not alter significant components of the electrical system.</v>
          </cell>
          <cell r="DA9174">
            <v>0</v>
          </cell>
          <cell r="DB9174">
            <v>43521.562255439814</v>
          </cell>
          <cell r="DC9174" t="str">
            <v>0</v>
          </cell>
          <cell r="DD9174" t="str">
            <v>p1</v>
          </cell>
          <cell r="EE9174">
            <v>43447</v>
          </cell>
        </row>
        <row r="9175">
          <cell r="A9175">
            <v>11298</v>
          </cell>
          <cell r="B9175">
            <v>15</v>
          </cell>
          <cell r="C9175" t="str">
            <v>Baltimore City College High #480</v>
          </cell>
          <cell r="D9175">
            <v>2500000</v>
          </cell>
          <cell r="E9175">
            <v>522000</v>
          </cell>
          <cell r="F9175">
            <v>2021820</v>
          </cell>
          <cell r="I9175">
            <v>2021820</v>
          </cell>
          <cell r="T9175" t="str">
            <v>2020</v>
          </cell>
          <cell r="U9175" t="str">
            <v>30</v>
          </cell>
          <cell r="V9175" t="str">
            <v>Baltimore City</v>
          </cell>
          <cell r="W9175" t="str">
            <v>C</v>
          </cell>
          <cell r="X9175" t="str">
            <v>Pool</v>
          </cell>
          <cell r="Y9175" t="str">
            <v>High</v>
          </cell>
          <cell r="Z9175" t="str">
            <v>2</v>
          </cell>
          <cell r="AA9175" t="str">
            <v>1</v>
          </cell>
          <cell r="AC9175">
            <v>2021820</v>
          </cell>
          <cell r="AD9175" t="str">
            <v>0</v>
          </cell>
          <cell r="AE9175" t="str">
            <v>110</v>
          </cell>
          <cell r="AF9175">
            <v>43770</v>
          </cell>
          <cell r="AG9175" t="str">
            <v>0</v>
          </cell>
          <cell r="AH9175" t="str">
            <v>0</v>
          </cell>
          <cell r="AJ9175">
            <v>10131</v>
          </cell>
          <cell r="AL9175" t="str">
            <v>e</v>
          </cell>
          <cell r="AM9175">
            <v>0</v>
          </cell>
          <cell r="AO9175">
            <v>1978000</v>
          </cell>
          <cell r="AS9175">
            <v>196000</v>
          </cell>
          <cell r="AU9175">
            <v>54000</v>
          </cell>
          <cell r="AW9175">
            <v>272000</v>
          </cell>
          <cell r="BN9175">
            <v>44166</v>
          </cell>
          <cell r="BR9175" t="str">
            <v>0</v>
          </cell>
          <cell r="BS9175">
            <v>0</v>
          </cell>
          <cell r="CK9175">
            <v>0</v>
          </cell>
          <cell r="CL9175">
            <v>0</v>
          </cell>
          <cell r="CM9175" t="str">
            <v>0</v>
          </cell>
          <cell r="CP9175" t="str">
            <v>Emergency Shelter Compliance is not a part of this request as the project does not alter significant components of the electrical system.</v>
          </cell>
          <cell r="DA9175">
            <v>0</v>
          </cell>
          <cell r="DB9175">
            <v>43497.427827465275</v>
          </cell>
          <cell r="DC9175" t="str">
            <v>0</v>
          </cell>
          <cell r="DD9175" t="str">
            <v>p1</v>
          </cell>
          <cell r="EE9175">
            <v>43447</v>
          </cell>
        </row>
        <row r="9176">
          <cell r="A9176">
            <v>11299</v>
          </cell>
          <cell r="B9176">
            <v>16</v>
          </cell>
          <cell r="C9176" t="str">
            <v>Yorkwood Elementary #219</v>
          </cell>
          <cell r="D9176">
            <v>1400000</v>
          </cell>
          <cell r="E9176">
            <v>292000</v>
          </cell>
          <cell r="F9176">
            <v>1108000</v>
          </cell>
          <cell r="I9176">
            <v>1108000</v>
          </cell>
          <cell r="T9176" t="str">
            <v>2020</v>
          </cell>
          <cell r="U9176" t="str">
            <v>30</v>
          </cell>
          <cell r="V9176" t="str">
            <v>Baltimore City</v>
          </cell>
          <cell r="W9176" t="str">
            <v>SR</v>
          </cell>
          <cell r="X9176" t="str">
            <v>Fire Safety</v>
          </cell>
          <cell r="Y9176" t="str">
            <v>Elementary</v>
          </cell>
          <cell r="Z9176" t="str">
            <v>2</v>
          </cell>
          <cell r="AA9176" t="str">
            <v>1</v>
          </cell>
          <cell r="AC9176">
            <v>385560</v>
          </cell>
          <cell r="AD9176" t="str">
            <v>0</v>
          </cell>
          <cell r="AE9176" t="str">
            <v>205</v>
          </cell>
          <cell r="AF9176">
            <v>43466</v>
          </cell>
          <cell r="AG9176" t="str">
            <v>0</v>
          </cell>
          <cell r="AH9176" t="str">
            <v>0</v>
          </cell>
          <cell r="AJ9176">
            <v>10132</v>
          </cell>
          <cell r="AL9176" t="str">
            <v>e</v>
          </cell>
          <cell r="AM9176">
            <v>0</v>
          </cell>
          <cell r="AN9176" t="str">
            <v>Deducted the cost of the sprinkler.</v>
          </cell>
          <cell r="AO9176">
            <v>1108000</v>
          </cell>
          <cell r="AS9176">
            <v>110000</v>
          </cell>
          <cell r="AU9176">
            <v>30000</v>
          </cell>
          <cell r="AW9176">
            <v>152000</v>
          </cell>
          <cell r="BN9176">
            <v>44348</v>
          </cell>
          <cell r="BR9176" t="str">
            <v>0</v>
          </cell>
          <cell r="BS9176">
            <v>0</v>
          </cell>
          <cell r="CK9176">
            <v>0</v>
          </cell>
          <cell r="CL9176">
            <v>0</v>
          </cell>
          <cell r="CM9176" t="str">
            <v>0</v>
          </cell>
          <cell r="CP9176" t="str">
            <v>Emergency Shelter Compliance is not a part of this request as the project does not alter significant components of the electrical system.</v>
          </cell>
          <cell r="DA9176">
            <v>0</v>
          </cell>
          <cell r="DB9176">
            <v>43633.559671261573</v>
          </cell>
          <cell r="DC9176" t="str">
            <v>0</v>
          </cell>
          <cell r="DD9176" t="str">
            <v>e</v>
          </cell>
          <cell r="EE9176">
            <v>43447</v>
          </cell>
        </row>
        <row r="9177">
          <cell r="A9177">
            <v>11300</v>
          </cell>
          <cell r="B9177">
            <v>17</v>
          </cell>
          <cell r="C9177" t="str">
            <v>Fallstaff PK-8 #241</v>
          </cell>
          <cell r="D9177">
            <v>2000000</v>
          </cell>
          <cell r="E9177">
            <v>417000</v>
          </cell>
          <cell r="F9177">
            <v>1583000</v>
          </cell>
          <cell r="I9177">
            <v>1583000</v>
          </cell>
          <cell r="T9177" t="str">
            <v>2020</v>
          </cell>
          <cell r="U9177" t="str">
            <v>30</v>
          </cell>
          <cell r="V9177" t="str">
            <v>Baltimore City</v>
          </cell>
          <cell r="W9177" t="str">
            <v>SR</v>
          </cell>
          <cell r="X9177" t="str">
            <v>Fire Safety</v>
          </cell>
          <cell r="Y9177" t="str">
            <v>Elementary/Middle</v>
          </cell>
          <cell r="Z9177" t="str">
            <v>2</v>
          </cell>
          <cell r="AA9177" t="str">
            <v>1</v>
          </cell>
          <cell r="AC9177">
            <v>408000</v>
          </cell>
          <cell r="AD9177" t="str">
            <v>0</v>
          </cell>
          <cell r="AE9177" t="str">
            <v>148</v>
          </cell>
          <cell r="AF9177">
            <v>43770</v>
          </cell>
          <cell r="AG9177" t="str">
            <v>0</v>
          </cell>
          <cell r="AH9177" t="str">
            <v>0</v>
          </cell>
          <cell r="AJ9177">
            <v>10133</v>
          </cell>
          <cell r="AL9177" t="str">
            <v>e</v>
          </cell>
          <cell r="AM9177">
            <v>0</v>
          </cell>
          <cell r="AN9177" t="str">
            <v>The state is not participating in the sprinklers.</v>
          </cell>
          <cell r="AO9177">
            <v>1583000</v>
          </cell>
          <cell r="AS9177">
            <v>157000</v>
          </cell>
          <cell r="AU9177">
            <v>43000</v>
          </cell>
          <cell r="AW9177">
            <v>217000</v>
          </cell>
          <cell r="BN9177">
            <v>44348</v>
          </cell>
          <cell r="BR9177" t="str">
            <v>0</v>
          </cell>
          <cell r="BS9177">
            <v>0</v>
          </cell>
          <cell r="CK9177">
            <v>0</v>
          </cell>
          <cell r="CL9177">
            <v>0</v>
          </cell>
          <cell r="CM9177" t="str">
            <v>0</v>
          </cell>
          <cell r="CP9177" t="str">
            <v>Emergency Shelter Compliance is not a part of this request as the project does not alter significant components of the electrical system.</v>
          </cell>
          <cell r="DA9177">
            <v>0</v>
          </cell>
          <cell r="DB9177">
            <v>43633.559713807874</v>
          </cell>
          <cell r="DC9177" t="str">
            <v>0</v>
          </cell>
          <cell r="DD9177" t="str">
            <v>e</v>
          </cell>
          <cell r="EE9177">
            <v>43447</v>
          </cell>
        </row>
        <row r="9178">
          <cell r="A9178">
            <v>11301</v>
          </cell>
          <cell r="B9178">
            <v>18</v>
          </cell>
          <cell r="C9178" t="str">
            <v>Woodhome PK-8 #205</v>
          </cell>
          <cell r="D9178">
            <v>3000000</v>
          </cell>
          <cell r="E9178">
            <v>626000</v>
          </cell>
          <cell r="F9178">
            <v>2374000</v>
          </cell>
          <cell r="I9178">
            <v>2374000</v>
          </cell>
          <cell r="T9178" t="str">
            <v>2020</v>
          </cell>
          <cell r="U9178" t="str">
            <v>30</v>
          </cell>
          <cell r="V9178" t="str">
            <v>Baltimore City</v>
          </cell>
          <cell r="W9178" t="str">
            <v>SR</v>
          </cell>
          <cell r="X9178" t="str">
            <v>Roof</v>
          </cell>
          <cell r="Y9178" t="str">
            <v>Elementary/Middle</v>
          </cell>
          <cell r="Z9178" t="str">
            <v>2</v>
          </cell>
          <cell r="AA9178" t="str">
            <v>2</v>
          </cell>
          <cell r="AC9178">
            <v>2426000</v>
          </cell>
          <cell r="AD9178" t="str">
            <v>0</v>
          </cell>
          <cell r="AE9178" t="str">
            <v>196</v>
          </cell>
          <cell r="AF9178">
            <v>43770</v>
          </cell>
          <cell r="AG9178" t="str">
            <v>0</v>
          </cell>
          <cell r="AH9178" t="str">
            <v>0</v>
          </cell>
          <cell r="AM9178">
            <v>0</v>
          </cell>
          <cell r="AO9178">
            <v>2374000</v>
          </cell>
          <cell r="AS9178">
            <v>235000</v>
          </cell>
          <cell r="AU9178">
            <v>65000</v>
          </cell>
          <cell r="AW9178">
            <v>326000</v>
          </cell>
          <cell r="BN9178">
            <v>44348</v>
          </cell>
          <cell r="BR9178" t="str">
            <v>0</v>
          </cell>
          <cell r="BS9178">
            <v>0</v>
          </cell>
          <cell r="CK9178">
            <v>0</v>
          </cell>
          <cell r="CL9178">
            <v>0</v>
          </cell>
          <cell r="CM9178" t="str">
            <v>0</v>
          </cell>
          <cell r="DA9178">
            <v>0</v>
          </cell>
          <cell r="DB9178">
            <v>43563.695395983799</v>
          </cell>
          <cell r="DC9178" t="str">
            <v>0</v>
          </cell>
          <cell r="EE9178" t="e">
            <v>#N/A</v>
          </cell>
        </row>
        <row r="9179">
          <cell r="A9179">
            <v>11302</v>
          </cell>
          <cell r="B9179">
            <v>19</v>
          </cell>
          <cell r="C9179" t="str">
            <v>Commodore John Rodgers PK-8 #027</v>
          </cell>
          <cell r="D9179">
            <v>2000000</v>
          </cell>
          <cell r="E9179">
            <v>417000</v>
          </cell>
          <cell r="F9179">
            <v>1583000</v>
          </cell>
          <cell r="I9179">
            <v>1583000</v>
          </cell>
          <cell r="T9179" t="str">
            <v>2020</v>
          </cell>
          <cell r="U9179" t="str">
            <v>30</v>
          </cell>
          <cell r="V9179" t="str">
            <v>Baltimore City</v>
          </cell>
          <cell r="W9179" t="str">
            <v>SR</v>
          </cell>
          <cell r="X9179" t="str">
            <v>Fire Safety</v>
          </cell>
          <cell r="Y9179" t="str">
            <v>Elementary/Middle</v>
          </cell>
          <cell r="Z9179" t="str">
            <v>2</v>
          </cell>
          <cell r="AA9179" t="str">
            <v>2</v>
          </cell>
          <cell r="AC9179">
            <v>465000</v>
          </cell>
          <cell r="AD9179" t="str">
            <v>0</v>
          </cell>
          <cell r="AE9179" t="str">
            <v>017</v>
          </cell>
          <cell r="AF9179">
            <v>43770</v>
          </cell>
          <cell r="AG9179" t="str">
            <v>0</v>
          </cell>
          <cell r="AH9179" t="str">
            <v>0</v>
          </cell>
          <cell r="AM9179">
            <v>0</v>
          </cell>
          <cell r="AN9179" t="str">
            <v>The state is not participating in the sprinklers.</v>
          </cell>
          <cell r="AO9179">
            <v>1583000</v>
          </cell>
          <cell r="AS9179">
            <v>157000</v>
          </cell>
          <cell r="AU9179">
            <v>43000</v>
          </cell>
          <cell r="AW9179">
            <v>217000</v>
          </cell>
          <cell r="BN9179">
            <v>44348</v>
          </cell>
          <cell r="BR9179" t="str">
            <v>0</v>
          </cell>
          <cell r="BS9179">
            <v>0</v>
          </cell>
          <cell r="CK9179">
            <v>0</v>
          </cell>
          <cell r="CL9179">
            <v>0</v>
          </cell>
          <cell r="CM9179" t="str">
            <v>0</v>
          </cell>
          <cell r="CP9179" t="str">
            <v>Emergency Shelter Compliance is not a part of this request as the project does not alter significant components of the electrical system.</v>
          </cell>
          <cell r="DA9179">
            <v>0</v>
          </cell>
          <cell r="DB9179">
            <v>43619.578401585648</v>
          </cell>
          <cell r="DC9179" t="str">
            <v>0</v>
          </cell>
          <cell r="EE9179" t="e">
            <v>#N/A</v>
          </cell>
        </row>
        <row r="9180">
          <cell r="A9180">
            <v>11303</v>
          </cell>
          <cell r="B9180">
            <v>20</v>
          </cell>
          <cell r="C9180" t="str">
            <v>Collington Square PK-8 #097</v>
          </cell>
          <cell r="D9180">
            <v>1500000</v>
          </cell>
          <cell r="E9180">
            <v>313000</v>
          </cell>
          <cell r="F9180">
            <v>1187000</v>
          </cell>
          <cell r="I9180">
            <v>1187000</v>
          </cell>
          <cell r="T9180" t="str">
            <v>2020</v>
          </cell>
          <cell r="U9180" t="str">
            <v>30</v>
          </cell>
          <cell r="V9180" t="str">
            <v>Baltimore City</v>
          </cell>
          <cell r="W9180" t="str">
            <v>SR</v>
          </cell>
          <cell r="X9180" t="str">
            <v>Fire Safety</v>
          </cell>
          <cell r="Y9180" t="str">
            <v>Elementary/Middle</v>
          </cell>
          <cell r="Z9180" t="str">
            <v>2</v>
          </cell>
          <cell r="AA9180" t="str">
            <v>2</v>
          </cell>
          <cell r="AC9180">
            <v>301320</v>
          </cell>
          <cell r="AD9180" t="str">
            <v>0</v>
          </cell>
          <cell r="AE9180" t="str">
            <v>053</v>
          </cell>
          <cell r="AF9180">
            <v>43770</v>
          </cell>
          <cell r="AG9180" t="str">
            <v>0</v>
          </cell>
          <cell r="AH9180" t="str">
            <v>0</v>
          </cell>
          <cell r="AM9180">
            <v>0</v>
          </cell>
          <cell r="AN9180" t="str">
            <v>The state is not participating in the sprinklers.</v>
          </cell>
          <cell r="AO9180">
            <v>1187000</v>
          </cell>
          <cell r="AS9180">
            <v>117000</v>
          </cell>
          <cell r="AU9180">
            <v>33000</v>
          </cell>
          <cell r="AW9180">
            <v>163000</v>
          </cell>
          <cell r="BN9180">
            <v>44348</v>
          </cell>
          <cell r="BR9180" t="str">
            <v>0</v>
          </cell>
          <cell r="BS9180">
            <v>0</v>
          </cell>
          <cell r="CK9180">
            <v>0</v>
          </cell>
          <cell r="CL9180">
            <v>0</v>
          </cell>
          <cell r="CM9180" t="str">
            <v>0</v>
          </cell>
          <cell r="CP9180" t="str">
            <v>Emergency Shelter Compliance is not a part of this request as the project does not alter significant components of the electrical system.</v>
          </cell>
          <cell r="DA9180">
            <v>0</v>
          </cell>
          <cell r="DB9180">
            <v>43619.57844834491</v>
          </cell>
          <cell r="DC9180" t="str">
            <v>0</v>
          </cell>
          <cell r="EE9180" t="e">
            <v>#N/A</v>
          </cell>
        </row>
        <row r="9181">
          <cell r="A9181">
            <v>11304</v>
          </cell>
          <cell r="B9181">
            <v>21</v>
          </cell>
          <cell r="C9181" t="str">
            <v>Curtis Bay PK-8 #207</v>
          </cell>
          <cell r="D9181">
            <v>6500000</v>
          </cell>
          <cell r="E9181">
            <v>1357000</v>
          </cell>
          <cell r="F9181">
            <v>5143000</v>
          </cell>
          <cell r="I9181">
            <v>5143000</v>
          </cell>
          <cell r="T9181" t="str">
            <v>2020</v>
          </cell>
          <cell r="U9181" t="str">
            <v>30</v>
          </cell>
          <cell r="V9181" t="str">
            <v>Baltimore City</v>
          </cell>
          <cell r="W9181" t="str">
            <v>SR</v>
          </cell>
          <cell r="X9181" t="str">
            <v>HVAC/Roof</v>
          </cell>
          <cell r="Y9181" t="str">
            <v>Elementary/Middle</v>
          </cell>
          <cell r="Z9181" t="str">
            <v>2</v>
          </cell>
          <cell r="AA9181" t="str">
            <v>2</v>
          </cell>
          <cell r="AC9181">
            <v>5256000</v>
          </cell>
          <cell r="AD9181" t="str">
            <v>0</v>
          </cell>
          <cell r="AE9181" t="str">
            <v>248</v>
          </cell>
          <cell r="AF9181">
            <v>43770</v>
          </cell>
          <cell r="AG9181" t="str">
            <v>0</v>
          </cell>
          <cell r="AH9181" t="str">
            <v>0</v>
          </cell>
          <cell r="AM9181">
            <v>0</v>
          </cell>
          <cell r="AO9181">
            <v>5143000</v>
          </cell>
          <cell r="AS9181">
            <v>509000</v>
          </cell>
          <cell r="AU9181">
            <v>141000</v>
          </cell>
          <cell r="AW9181">
            <v>707000</v>
          </cell>
          <cell r="BN9181">
            <v>44348</v>
          </cell>
          <cell r="BR9181" t="str">
            <v>0</v>
          </cell>
          <cell r="BS9181">
            <v>0</v>
          </cell>
          <cell r="CK9181">
            <v>0</v>
          </cell>
          <cell r="CL9181">
            <v>0</v>
          </cell>
          <cell r="CM9181" t="str">
            <v>0</v>
          </cell>
          <cell r="CP9181" t="str">
            <v>Emergency Shelter Compliance waiver was requested from MEMA 10/6/16.  Will comply with MEMA letter dated 11/21/16.</v>
          </cell>
          <cell r="DA9181">
            <v>0</v>
          </cell>
          <cell r="DB9181">
            <v>43563.694812037036</v>
          </cell>
          <cell r="DC9181" t="str">
            <v>0</v>
          </cell>
          <cell r="EE9181" t="e">
            <v>#N/A</v>
          </cell>
        </row>
        <row r="9182">
          <cell r="A9182">
            <v>11305</v>
          </cell>
          <cell r="B9182">
            <v>22</v>
          </cell>
          <cell r="C9182" t="str">
            <v>Hazelwood K-8 #210</v>
          </cell>
          <cell r="D9182">
            <v>1900000</v>
          </cell>
          <cell r="E9182">
            <v>397000</v>
          </cell>
          <cell r="F9182">
            <v>1503000</v>
          </cell>
          <cell r="I9182">
            <v>1503000</v>
          </cell>
          <cell r="T9182" t="str">
            <v>2020</v>
          </cell>
          <cell r="U9182" t="str">
            <v>30</v>
          </cell>
          <cell r="V9182" t="str">
            <v>Baltimore City</v>
          </cell>
          <cell r="W9182" t="str">
            <v>SR</v>
          </cell>
          <cell r="X9182" t="str">
            <v>Roof</v>
          </cell>
          <cell r="Y9182" t="str">
            <v>Elementary/Middle</v>
          </cell>
          <cell r="Z9182" t="str">
            <v>2</v>
          </cell>
          <cell r="AA9182" t="str">
            <v>2</v>
          </cell>
          <cell r="AC9182">
            <v>1536000</v>
          </cell>
          <cell r="AD9182" t="str">
            <v>0</v>
          </cell>
          <cell r="AE9182" t="str">
            <v>189</v>
          </cell>
          <cell r="AF9182">
            <v>43770</v>
          </cell>
          <cell r="AG9182" t="str">
            <v>0</v>
          </cell>
          <cell r="AH9182" t="str">
            <v>0</v>
          </cell>
          <cell r="AM9182">
            <v>0</v>
          </cell>
          <cell r="AO9182">
            <v>1503000</v>
          </cell>
          <cell r="AS9182">
            <v>149000</v>
          </cell>
          <cell r="AU9182">
            <v>41000</v>
          </cell>
          <cell r="AW9182">
            <v>207000</v>
          </cell>
          <cell r="BN9182">
            <v>44348</v>
          </cell>
          <cell r="BR9182" t="str">
            <v>0</v>
          </cell>
          <cell r="BS9182">
            <v>0</v>
          </cell>
          <cell r="CK9182">
            <v>0</v>
          </cell>
          <cell r="CL9182">
            <v>0</v>
          </cell>
          <cell r="CM9182" t="str">
            <v>0</v>
          </cell>
          <cell r="CP9182" t="str">
            <v>Emergency Shelter Compliance is not a part of this request as the project does not alter significant components of the electrical system.</v>
          </cell>
          <cell r="DA9182">
            <v>0</v>
          </cell>
          <cell r="DB9182">
            <v>43563.694649074074</v>
          </cell>
          <cell r="DC9182" t="str">
            <v>0</v>
          </cell>
          <cell r="EE9182" t="e">
            <v>#N/A</v>
          </cell>
        </row>
        <row r="9183">
          <cell r="A9183">
            <v>11306</v>
          </cell>
          <cell r="B9183">
            <v>23</v>
          </cell>
          <cell r="C9183" t="str">
            <v>Furman L. Templeton Elementary #125</v>
          </cell>
          <cell r="D9183">
            <v>1960000</v>
          </cell>
          <cell r="E9183">
            <v>409000</v>
          </cell>
          <cell r="F9183">
            <v>1551000</v>
          </cell>
          <cell r="I9183">
            <v>1551000</v>
          </cell>
          <cell r="T9183" t="str">
            <v>2020</v>
          </cell>
          <cell r="U9183" t="str">
            <v>30</v>
          </cell>
          <cell r="V9183" t="str">
            <v>Baltimore City</v>
          </cell>
          <cell r="W9183" t="str">
            <v>SR</v>
          </cell>
          <cell r="X9183" t="str">
            <v>Roof</v>
          </cell>
          <cell r="Y9183" t="str">
            <v>Elementary</v>
          </cell>
          <cell r="Z9183" t="str">
            <v>2</v>
          </cell>
          <cell r="AA9183" t="str">
            <v>2</v>
          </cell>
          <cell r="AC9183">
            <v>1585000</v>
          </cell>
          <cell r="AD9183" t="str">
            <v>0</v>
          </cell>
          <cell r="AE9183" t="str">
            <v>061</v>
          </cell>
          <cell r="AF9183">
            <v>43770</v>
          </cell>
          <cell r="AG9183" t="str">
            <v>0</v>
          </cell>
          <cell r="AH9183" t="str">
            <v>0</v>
          </cell>
          <cell r="AM9183">
            <v>0</v>
          </cell>
          <cell r="AO9183">
            <v>1551000</v>
          </cell>
          <cell r="AS9183">
            <v>153000</v>
          </cell>
          <cell r="AU9183">
            <v>43000</v>
          </cell>
          <cell r="AW9183">
            <v>213000</v>
          </cell>
          <cell r="BN9183">
            <v>44348</v>
          </cell>
          <cell r="BR9183" t="str">
            <v>0</v>
          </cell>
          <cell r="BS9183">
            <v>0</v>
          </cell>
          <cell r="CK9183">
            <v>0</v>
          </cell>
          <cell r="CL9183">
            <v>0</v>
          </cell>
          <cell r="CM9183" t="str">
            <v>0</v>
          </cell>
          <cell r="CP9183" t="str">
            <v>Emergency Shelter Compliance is not a part of this request as the project does not alter significant components of the electrical system.</v>
          </cell>
          <cell r="DA9183">
            <v>0</v>
          </cell>
          <cell r="DB9183">
            <v>43563.694489699075</v>
          </cell>
          <cell r="DC9183" t="str">
            <v>0</v>
          </cell>
          <cell r="EE9183" t="e">
            <v>#N/A</v>
          </cell>
        </row>
        <row r="9184">
          <cell r="A9184">
            <v>11307</v>
          </cell>
          <cell r="B9184">
            <v>24</v>
          </cell>
          <cell r="C9184" t="str">
            <v>Federal Hill Prep PK-5 #045</v>
          </cell>
          <cell r="D9184">
            <v>2300000</v>
          </cell>
          <cell r="E9184">
            <v>480000</v>
          </cell>
          <cell r="F9184">
            <v>1820000</v>
          </cell>
          <cell r="I9184">
            <v>1820000</v>
          </cell>
          <cell r="T9184" t="str">
            <v>2020</v>
          </cell>
          <cell r="U9184" t="str">
            <v>30</v>
          </cell>
          <cell r="V9184" t="str">
            <v>Baltimore City</v>
          </cell>
          <cell r="W9184" t="str">
            <v>SR</v>
          </cell>
          <cell r="X9184" t="str">
            <v>Structural/Roof</v>
          </cell>
          <cell r="Y9184" t="str">
            <v>Elementary</v>
          </cell>
          <cell r="Z9184" t="str">
            <v>2</v>
          </cell>
          <cell r="AA9184" t="str">
            <v>2</v>
          </cell>
          <cell r="AC9184">
            <v>1860000</v>
          </cell>
          <cell r="AD9184" t="str">
            <v>0</v>
          </cell>
          <cell r="AE9184" t="str">
            <v>023</v>
          </cell>
          <cell r="AF9184">
            <v>43770</v>
          </cell>
          <cell r="AG9184" t="str">
            <v>0</v>
          </cell>
          <cell r="AH9184" t="str">
            <v>0</v>
          </cell>
          <cell r="AM9184">
            <v>0</v>
          </cell>
          <cell r="AO9184">
            <v>1820000</v>
          </cell>
          <cell r="AS9184">
            <v>180000</v>
          </cell>
          <cell r="AU9184">
            <v>50000</v>
          </cell>
          <cell r="AW9184">
            <v>250000</v>
          </cell>
          <cell r="BN9184">
            <v>44348</v>
          </cell>
          <cell r="BR9184" t="str">
            <v>0</v>
          </cell>
          <cell r="BS9184">
            <v>0</v>
          </cell>
          <cell r="CK9184">
            <v>0</v>
          </cell>
          <cell r="CL9184">
            <v>0</v>
          </cell>
          <cell r="CM9184" t="str">
            <v>0</v>
          </cell>
          <cell r="CP9184" t="str">
            <v>Emergency Shelter Compliance is not a part of this request as the project does not alter significant components of the electrical system.</v>
          </cell>
          <cell r="DA9184">
            <v>0</v>
          </cell>
          <cell r="DB9184">
            <v>43563.69427028935</v>
          </cell>
          <cell r="DC9184" t="str">
            <v>0</v>
          </cell>
          <cell r="EE9184" t="e">
            <v>#N/A</v>
          </cell>
        </row>
        <row r="9185">
          <cell r="A9185">
            <v>11308</v>
          </cell>
          <cell r="B9185">
            <v>25</v>
          </cell>
          <cell r="C9185" t="str">
            <v>Baltimore City College High #480</v>
          </cell>
          <cell r="D9185">
            <v>12679000</v>
          </cell>
          <cell r="E9185">
            <v>2646000</v>
          </cell>
          <cell r="F9185">
            <v>10033000</v>
          </cell>
          <cell r="I9185">
            <v>10033000</v>
          </cell>
          <cell r="T9185" t="str">
            <v>2020</v>
          </cell>
          <cell r="U9185" t="str">
            <v>30</v>
          </cell>
          <cell r="V9185" t="str">
            <v>Baltimore City</v>
          </cell>
          <cell r="W9185" t="str">
            <v>SR</v>
          </cell>
          <cell r="X9185" t="str">
            <v>Windows/Doors</v>
          </cell>
          <cell r="Y9185" t="str">
            <v>High</v>
          </cell>
          <cell r="Z9185" t="str">
            <v>2</v>
          </cell>
          <cell r="AA9185" t="str">
            <v>2</v>
          </cell>
          <cell r="AC9185">
            <v>10253000</v>
          </cell>
          <cell r="AD9185" t="str">
            <v>0</v>
          </cell>
          <cell r="AE9185" t="str">
            <v>110</v>
          </cell>
          <cell r="AF9185">
            <v>43770</v>
          </cell>
          <cell r="AG9185" t="str">
            <v>0</v>
          </cell>
          <cell r="AH9185" t="str">
            <v>0</v>
          </cell>
          <cell r="AM9185">
            <v>0</v>
          </cell>
          <cell r="AO9185">
            <v>10033000</v>
          </cell>
          <cell r="AS9185">
            <v>992000</v>
          </cell>
          <cell r="AU9185">
            <v>276000</v>
          </cell>
          <cell r="AW9185">
            <v>1378000</v>
          </cell>
          <cell r="BN9185">
            <v>44348</v>
          </cell>
          <cell r="BR9185" t="str">
            <v>0</v>
          </cell>
          <cell r="BS9185">
            <v>0</v>
          </cell>
          <cell r="CK9185">
            <v>0</v>
          </cell>
          <cell r="CL9185">
            <v>0</v>
          </cell>
          <cell r="CM9185" t="str">
            <v>0</v>
          </cell>
          <cell r="CP9185" t="str">
            <v>Emergency Shelter Compliance is not a part of this request as the project does not alter significant components of the electrical system.</v>
          </cell>
          <cell r="DA9185">
            <v>0</v>
          </cell>
          <cell r="DB9185">
            <v>43563.694081631947</v>
          </cell>
          <cell r="DC9185" t="str">
            <v>0</v>
          </cell>
          <cell r="EE9185" t="e">
            <v>#N/A</v>
          </cell>
        </row>
        <row r="9186">
          <cell r="A9186">
            <v>11309</v>
          </cell>
          <cell r="B9186">
            <v>26</v>
          </cell>
          <cell r="C9186" t="str">
            <v>George Washington Elementary #022</v>
          </cell>
          <cell r="D9186">
            <v>4000000</v>
          </cell>
          <cell r="E9186">
            <v>835000</v>
          </cell>
          <cell r="F9186">
            <v>3165000</v>
          </cell>
          <cell r="I9186">
            <v>3165000</v>
          </cell>
          <cell r="T9186" t="str">
            <v>2020</v>
          </cell>
          <cell r="U9186" t="str">
            <v>30</v>
          </cell>
          <cell r="V9186" t="str">
            <v>Baltimore City</v>
          </cell>
          <cell r="W9186" t="str">
            <v>SR</v>
          </cell>
          <cell r="X9186" t="str">
            <v>Roof/Windows/Doors/HVAC</v>
          </cell>
          <cell r="Y9186" t="str">
            <v>Elementary</v>
          </cell>
          <cell r="Z9186" t="str">
            <v>2</v>
          </cell>
          <cell r="AA9186" t="str">
            <v>2</v>
          </cell>
          <cell r="AC9186">
            <v>3234540</v>
          </cell>
          <cell r="AD9186" t="str">
            <v>0</v>
          </cell>
          <cell r="AE9186" t="str">
            <v>177</v>
          </cell>
          <cell r="AF9186">
            <v>43770</v>
          </cell>
          <cell r="AG9186" t="str">
            <v>0</v>
          </cell>
          <cell r="AH9186" t="str">
            <v>0</v>
          </cell>
          <cell r="AM9186">
            <v>0</v>
          </cell>
          <cell r="AO9186">
            <v>3165000</v>
          </cell>
          <cell r="AS9186">
            <v>313000</v>
          </cell>
          <cell r="AU9186">
            <v>87000</v>
          </cell>
          <cell r="AW9186">
            <v>435000</v>
          </cell>
          <cell r="BN9186">
            <v>44348</v>
          </cell>
          <cell r="BR9186" t="str">
            <v>0</v>
          </cell>
          <cell r="BS9186">
            <v>0</v>
          </cell>
          <cell r="CK9186">
            <v>0</v>
          </cell>
          <cell r="CL9186">
            <v>0</v>
          </cell>
          <cell r="CM9186" t="str">
            <v>0</v>
          </cell>
          <cell r="CP9186" t="str">
            <v>Emergency Shelter Compliance is not a part of this request as the project does not alter significant components of the electrical system.</v>
          </cell>
          <cell r="DA9186">
            <v>0</v>
          </cell>
          <cell r="DB9186">
            <v>43563.69389440972</v>
          </cell>
          <cell r="DC9186" t="str">
            <v>0</v>
          </cell>
          <cell r="EE9186" t="e">
            <v>#N/A</v>
          </cell>
        </row>
        <row r="9187">
          <cell r="A9187">
            <v>11310</v>
          </cell>
          <cell r="B9187">
            <v>27</v>
          </cell>
          <cell r="C9187" t="str">
            <v>Highlandtown PK-8 #215</v>
          </cell>
          <cell r="D9187">
            <v>1500000</v>
          </cell>
          <cell r="E9187">
            <v>313000</v>
          </cell>
          <cell r="F9187">
            <v>1187000</v>
          </cell>
          <cell r="I9187">
            <v>1187000</v>
          </cell>
          <cell r="T9187" t="str">
            <v>2020</v>
          </cell>
          <cell r="U9187" t="str">
            <v>30</v>
          </cell>
          <cell r="V9187" t="str">
            <v>Baltimore City</v>
          </cell>
          <cell r="W9187" t="str">
            <v>SR</v>
          </cell>
          <cell r="X9187" t="str">
            <v>Structural/Windows</v>
          </cell>
          <cell r="Y9187" t="str">
            <v>Elementary/Middle</v>
          </cell>
          <cell r="Z9187" t="str">
            <v>2</v>
          </cell>
          <cell r="AA9187" t="str">
            <v>2</v>
          </cell>
          <cell r="AC9187">
            <v>1213000</v>
          </cell>
          <cell r="AD9187" t="str">
            <v>0</v>
          </cell>
          <cell r="AE9187" t="str">
            <v>072</v>
          </cell>
          <cell r="AF9187">
            <v>43770</v>
          </cell>
          <cell r="AG9187" t="str">
            <v>0</v>
          </cell>
          <cell r="AH9187" t="str">
            <v>0</v>
          </cell>
          <cell r="AM9187">
            <v>0</v>
          </cell>
          <cell r="AO9187">
            <v>1187000</v>
          </cell>
          <cell r="AS9187">
            <v>117000</v>
          </cell>
          <cell r="AU9187">
            <v>33000</v>
          </cell>
          <cell r="AW9187">
            <v>163000</v>
          </cell>
          <cell r="BN9187">
            <v>44348</v>
          </cell>
          <cell r="BR9187" t="str">
            <v>0</v>
          </cell>
          <cell r="BS9187">
            <v>0</v>
          </cell>
          <cell r="CK9187">
            <v>0</v>
          </cell>
          <cell r="CL9187">
            <v>0</v>
          </cell>
          <cell r="CM9187" t="str">
            <v>0</v>
          </cell>
          <cell r="CP9187" t="str">
            <v>Emergency Shelter Compliance is not a part of this request as the project does not alter significant components of the electrical system.</v>
          </cell>
          <cell r="DA9187">
            <v>0</v>
          </cell>
          <cell r="DB9187">
            <v>43587.574139236109</v>
          </cell>
          <cell r="DC9187" t="str">
            <v>0</v>
          </cell>
          <cell r="EE9187" t="e">
            <v>#N/A</v>
          </cell>
        </row>
        <row r="9188">
          <cell r="A9188">
            <v>11311</v>
          </cell>
          <cell r="B9188">
            <v>28</v>
          </cell>
          <cell r="C9188" t="str">
            <v>Thomas G. Hayes Building #102</v>
          </cell>
          <cell r="D9188">
            <v>600000</v>
          </cell>
          <cell r="E9188">
            <v>125000</v>
          </cell>
          <cell r="F9188">
            <v>475000</v>
          </cell>
          <cell r="I9188">
            <v>475000</v>
          </cell>
          <cell r="T9188" t="str">
            <v>2020</v>
          </cell>
          <cell r="U9188" t="str">
            <v>30</v>
          </cell>
          <cell r="V9188" t="str">
            <v>Baltimore City</v>
          </cell>
          <cell r="W9188" t="str">
            <v>SR</v>
          </cell>
          <cell r="X9188" t="str">
            <v>Sprinkler</v>
          </cell>
          <cell r="Y9188" t="str">
            <v>Middle</v>
          </cell>
          <cell r="Z9188" t="str">
            <v>2</v>
          </cell>
          <cell r="AA9188" t="str">
            <v>4</v>
          </cell>
          <cell r="AD9188" t="str">
            <v>0</v>
          </cell>
          <cell r="AE9188" t="str">
            <v>275</v>
          </cell>
          <cell r="AF9188">
            <v>43770</v>
          </cell>
          <cell r="AG9188" t="str">
            <v>0</v>
          </cell>
          <cell r="AH9188" t="str">
            <v>0</v>
          </cell>
          <cell r="AM9188">
            <v>0</v>
          </cell>
          <cell r="AN9188" t="str">
            <v>Alarm funded in 2010_x000D_
Request for Sprinkler Not Eligible</v>
          </cell>
          <cell r="AO9188">
            <v>475000</v>
          </cell>
          <cell r="AS9188">
            <v>47000</v>
          </cell>
          <cell r="AU9188">
            <v>13000</v>
          </cell>
          <cell r="AW9188">
            <v>65000</v>
          </cell>
          <cell r="BN9188">
            <v>44348</v>
          </cell>
          <cell r="BR9188" t="str">
            <v>0</v>
          </cell>
          <cell r="BS9188">
            <v>0</v>
          </cell>
          <cell r="CK9188">
            <v>0</v>
          </cell>
          <cell r="CL9188">
            <v>0</v>
          </cell>
          <cell r="CM9188" t="str">
            <v>0</v>
          </cell>
          <cell r="CP9188" t="str">
            <v>Emergency Shelter Compliance is not a part of this request as the project does not alter significant components of the electrical system.</v>
          </cell>
          <cell r="DA9188">
            <v>0</v>
          </cell>
          <cell r="DB9188">
            <v>43566.484542673614</v>
          </cell>
          <cell r="DC9188" t="str">
            <v>0</v>
          </cell>
          <cell r="EE9188" t="e">
            <v>#N/A</v>
          </cell>
        </row>
        <row r="9189">
          <cell r="A9189">
            <v>11312</v>
          </cell>
          <cell r="B9189">
            <v>29</v>
          </cell>
          <cell r="C9189" t="str">
            <v>Hazelwood K-8 #210</v>
          </cell>
          <cell r="D9189">
            <v>600000</v>
          </cell>
          <cell r="E9189">
            <v>125000</v>
          </cell>
          <cell r="F9189">
            <v>475000</v>
          </cell>
          <cell r="I9189">
            <v>475000</v>
          </cell>
          <cell r="T9189" t="str">
            <v>2020</v>
          </cell>
          <cell r="U9189" t="str">
            <v>30</v>
          </cell>
          <cell r="V9189" t="str">
            <v>Baltimore City</v>
          </cell>
          <cell r="W9189" t="str">
            <v>SR</v>
          </cell>
          <cell r="X9189" t="str">
            <v>Fire Safety</v>
          </cell>
          <cell r="Y9189" t="str">
            <v>Elementary/Middle</v>
          </cell>
          <cell r="Z9189" t="str">
            <v>2</v>
          </cell>
          <cell r="AA9189" t="str">
            <v>2</v>
          </cell>
          <cell r="AD9189" t="str">
            <v>0</v>
          </cell>
          <cell r="AE9189" t="str">
            <v>189</v>
          </cell>
          <cell r="AF9189">
            <v>43770</v>
          </cell>
          <cell r="AG9189" t="str">
            <v>0</v>
          </cell>
          <cell r="AH9189" t="str">
            <v>0</v>
          </cell>
          <cell r="AM9189">
            <v>0</v>
          </cell>
          <cell r="AN9189" t="str">
            <v>The state is not participating in the sprinklers.</v>
          </cell>
          <cell r="AO9189">
            <v>475000</v>
          </cell>
          <cell r="AS9189">
            <v>47000</v>
          </cell>
          <cell r="AU9189">
            <v>13000</v>
          </cell>
          <cell r="AW9189">
            <v>65000</v>
          </cell>
          <cell r="BN9189">
            <v>44348</v>
          </cell>
          <cell r="BR9189" t="str">
            <v>0</v>
          </cell>
          <cell r="BS9189">
            <v>0</v>
          </cell>
          <cell r="CK9189">
            <v>0</v>
          </cell>
          <cell r="CL9189">
            <v>0</v>
          </cell>
          <cell r="CM9189" t="str">
            <v>0</v>
          </cell>
          <cell r="CP9189" t="str">
            <v>Emergency Shelter Compliance is not a part of this request as the project does not alter significant components of the electrical system.</v>
          </cell>
          <cell r="DA9189">
            <v>0</v>
          </cell>
          <cell r="DB9189">
            <v>43619.578553587962</v>
          </cell>
          <cell r="DC9189" t="str">
            <v>0</v>
          </cell>
          <cell r="EE9189" t="e">
            <v>#N/A</v>
          </cell>
        </row>
        <row r="9190">
          <cell r="A9190">
            <v>11313</v>
          </cell>
          <cell r="B9190">
            <v>30</v>
          </cell>
          <cell r="C9190" t="str">
            <v>Commodore John Rodgers PK-8 #027</v>
          </cell>
          <cell r="D9190">
            <v>11000000</v>
          </cell>
          <cell r="E9190">
            <v>2296000</v>
          </cell>
          <cell r="F9190">
            <v>8704000</v>
          </cell>
          <cell r="I9190">
            <v>8704000</v>
          </cell>
          <cell r="T9190" t="str">
            <v>2020</v>
          </cell>
          <cell r="U9190" t="str">
            <v>30</v>
          </cell>
          <cell r="V9190" t="str">
            <v>Baltimore City</v>
          </cell>
          <cell r="W9190" t="str">
            <v>SR</v>
          </cell>
          <cell r="X9190" t="str">
            <v>HVAC</v>
          </cell>
          <cell r="Y9190" t="str">
            <v>Elementary/Middle</v>
          </cell>
          <cell r="Z9190" t="str">
            <v>2</v>
          </cell>
          <cell r="AA9190" t="str">
            <v>2</v>
          </cell>
          <cell r="AC9190">
            <v>8895000</v>
          </cell>
          <cell r="AD9190" t="str">
            <v>0</v>
          </cell>
          <cell r="AE9190" t="str">
            <v>017</v>
          </cell>
          <cell r="AF9190">
            <v>43831</v>
          </cell>
          <cell r="AG9190" t="str">
            <v>0</v>
          </cell>
          <cell r="AH9190" t="str">
            <v>0</v>
          </cell>
          <cell r="AM9190">
            <v>0</v>
          </cell>
          <cell r="AO9190">
            <v>8704000</v>
          </cell>
          <cell r="AS9190">
            <v>861000</v>
          </cell>
          <cell r="AU9190">
            <v>239000</v>
          </cell>
          <cell r="AW9190">
            <v>1196000</v>
          </cell>
          <cell r="BN9190">
            <v>44348</v>
          </cell>
          <cell r="BR9190" t="str">
            <v>0</v>
          </cell>
          <cell r="BS9190">
            <v>0</v>
          </cell>
          <cell r="CK9190">
            <v>0</v>
          </cell>
          <cell r="CL9190">
            <v>0</v>
          </cell>
          <cell r="CM9190" t="str">
            <v>0</v>
          </cell>
          <cell r="CP9190" t="str">
            <v>Emergency Shelter Compliance waiver was requested from MEMA October 2018.</v>
          </cell>
          <cell r="DA9190">
            <v>0</v>
          </cell>
          <cell r="DB9190">
            <v>43563.69172693287</v>
          </cell>
          <cell r="DC9190" t="str">
            <v>0</v>
          </cell>
          <cell r="EE9190" t="e">
            <v>#N/A</v>
          </cell>
        </row>
        <row r="9191">
          <cell r="A9191">
            <v>11314</v>
          </cell>
          <cell r="B9191">
            <v>31</v>
          </cell>
          <cell r="C9191" t="str">
            <v>Barclay PK-8 #054</v>
          </cell>
          <cell r="D9191">
            <v>1268000</v>
          </cell>
          <cell r="E9191">
            <v>265000</v>
          </cell>
          <cell r="F9191">
            <v>1003000</v>
          </cell>
          <cell r="I9191">
            <v>1003000</v>
          </cell>
          <cell r="T9191" t="str">
            <v>2020</v>
          </cell>
          <cell r="U9191" t="str">
            <v>30</v>
          </cell>
          <cell r="V9191" t="str">
            <v>Baltimore City</v>
          </cell>
          <cell r="W9191" t="str">
            <v>SR</v>
          </cell>
          <cell r="X9191" t="str">
            <v>Roof</v>
          </cell>
          <cell r="Y9191" t="str">
            <v>Elementary/Middle</v>
          </cell>
          <cell r="Z9191" t="str">
            <v>2</v>
          </cell>
          <cell r="AA9191" t="str">
            <v>2</v>
          </cell>
          <cell r="AC9191">
            <v>1025000</v>
          </cell>
          <cell r="AD9191" t="str">
            <v>0</v>
          </cell>
          <cell r="AE9191" t="str">
            <v>260</v>
          </cell>
          <cell r="AF9191">
            <v>43831</v>
          </cell>
          <cell r="AG9191" t="str">
            <v>0</v>
          </cell>
          <cell r="AH9191" t="str">
            <v>0</v>
          </cell>
          <cell r="AM9191">
            <v>0</v>
          </cell>
          <cell r="AO9191">
            <v>1003000</v>
          </cell>
          <cell r="AS9191">
            <v>99000</v>
          </cell>
          <cell r="AU9191">
            <v>28000</v>
          </cell>
          <cell r="AW9191">
            <v>138000</v>
          </cell>
          <cell r="BN9191">
            <v>44348</v>
          </cell>
          <cell r="BR9191" t="str">
            <v>0</v>
          </cell>
          <cell r="BS9191">
            <v>0</v>
          </cell>
          <cell r="CK9191">
            <v>0</v>
          </cell>
          <cell r="CL9191">
            <v>0</v>
          </cell>
          <cell r="CM9191" t="str">
            <v>0</v>
          </cell>
          <cell r="CP9191" t="str">
            <v>Emergency Shelter Compliance is not a part of this request as the project does not alter significant components of the electrical system.</v>
          </cell>
          <cell r="DA9191">
            <v>0</v>
          </cell>
          <cell r="DB9191">
            <v>43563.691223923612</v>
          </cell>
          <cell r="DC9191" t="str">
            <v>0</v>
          </cell>
          <cell r="EE9191" t="e">
            <v>#N/A</v>
          </cell>
        </row>
        <row r="9192">
          <cell r="A9192">
            <v>11315</v>
          </cell>
          <cell r="B9192">
            <v>32</v>
          </cell>
          <cell r="C9192" t="str">
            <v>Dickey Hill PK-8 #201</v>
          </cell>
          <cell r="D9192">
            <v>1556000</v>
          </cell>
          <cell r="E9192">
            <v>325000</v>
          </cell>
          <cell r="F9192">
            <v>1231000</v>
          </cell>
          <cell r="I9192">
            <v>1231000</v>
          </cell>
          <cell r="T9192" t="str">
            <v>2020</v>
          </cell>
          <cell r="U9192" t="str">
            <v>30</v>
          </cell>
          <cell r="V9192" t="str">
            <v>Baltimore City</v>
          </cell>
          <cell r="W9192" t="str">
            <v>SR</v>
          </cell>
          <cell r="X9192" t="str">
            <v>Roof</v>
          </cell>
          <cell r="Y9192" t="str">
            <v>Elementary/Middle</v>
          </cell>
          <cell r="Z9192" t="str">
            <v>2</v>
          </cell>
          <cell r="AA9192" t="str">
            <v>2</v>
          </cell>
          <cell r="AC9192">
            <v>1258000</v>
          </cell>
          <cell r="AD9192" t="str">
            <v>0</v>
          </cell>
          <cell r="AE9192" t="str">
            <v>255</v>
          </cell>
          <cell r="AF9192">
            <v>43831</v>
          </cell>
          <cell r="AG9192" t="str">
            <v>0</v>
          </cell>
          <cell r="AH9192" t="str">
            <v>0</v>
          </cell>
          <cell r="AM9192">
            <v>0</v>
          </cell>
          <cell r="AO9192">
            <v>1231000</v>
          </cell>
          <cell r="AS9192">
            <v>122000</v>
          </cell>
          <cell r="AU9192">
            <v>34000</v>
          </cell>
          <cell r="AW9192">
            <v>169000</v>
          </cell>
          <cell r="BN9192">
            <v>44348</v>
          </cell>
          <cell r="BR9192" t="str">
            <v>0</v>
          </cell>
          <cell r="BS9192">
            <v>0</v>
          </cell>
          <cell r="CK9192">
            <v>0</v>
          </cell>
          <cell r="CL9192">
            <v>0</v>
          </cell>
          <cell r="CM9192" t="str">
            <v>0</v>
          </cell>
          <cell r="CP9192" t="str">
            <v>Emergency Shelter Compliance is not a part of this request as the project does not alter significant components of the electrical system.</v>
          </cell>
          <cell r="DA9192">
            <v>0</v>
          </cell>
          <cell r="DB9192">
            <v>43563.691006516201</v>
          </cell>
          <cell r="DC9192" t="str">
            <v>0</v>
          </cell>
          <cell r="EE9192" t="e">
            <v>#N/A</v>
          </cell>
        </row>
        <row r="9193">
          <cell r="A9193">
            <v>11316</v>
          </cell>
          <cell r="B9193">
            <v>33</v>
          </cell>
          <cell r="C9193" t="str">
            <v>Thomas Jefferson PK-8 #232</v>
          </cell>
          <cell r="D9193">
            <v>1620000</v>
          </cell>
          <cell r="E9193">
            <v>338000</v>
          </cell>
          <cell r="F9193">
            <v>1282000</v>
          </cell>
          <cell r="I9193">
            <v>1282000</v>
          </cell>
          <cell r="T9193" t="str">
            <v>2020</v>
          </cell>
          <cell r="U9193" t="str">
            <v>30</v>
          </cell>
          <cell r="V9193" t="str">
            <v>Baltimore City</v>
          </cell>
          <cell r="W9193" t="str">
            <v>SR</v>
          </cell>
          <cell r="X9193" t="str">
            <v>Roof</v>
          </cell>
          <cell r="Y9193" t="str">
            <v>Elementary/Middle</v>
          </cell>
          <cell r="Z9193" t="str">
            <v>2</v>
          </cell>
          <cell r="AA9193" t="str">
            <v>2</v>
          </cell>
          <cell r="AC9193">
            <v>1310000</v>
          </cell>
          <cell r="AD9193" t="str">
            <v>0</v>
          </cell>
          <cell r="AE9193" t="str">
            <v>090</v>
          </cell>
          <cell r="AF9193">
            <v>43831</v>
          </cell>
          <cell r="AG9193" t="str">
            <v>0</v>
          </cell>
          <cell r="AH9193" t="str">
            <v>0</v>
          </cell>
          <cell r="AM9193">
            <v>0</v>
          </cell>
          <cell r="AO9193">
            <v>1282000</v>
          </cell>
          <cell r="AS9193">
            <v>127000</v>
          </cell>
          <cell r="AU9193">
            <v>35000</v>
          </cell>
          <cell r="AW9193">
            <v>176000</v>
          </cell>
          <cell r="BN9193">
            <v>44348</v>
          </cell>
          <cell r="BR9193" t="str">
            <v>0</v>
          </cell>
          <cell r="BS9193">
            <v>0</v>
          </cell>
          <cell r="CK9193">
            <v>0</v>
          </cell>
          <cell r="CL9193">
            <v>0</v>
          </cell>
          <cell r="CM9193" t="str">
            <v>0</v>
          </cell>
          <cell r="CP9193" t="str">
            <v>Emergency Shelter Compliance is not a part of this request as the project does not alter significant components of the electrical system.</v>
          </cell>
          <cell r="DA9193">
            <v>0</v>
          </cell>
          <cell r="DB9193">
            <v>43563.688568518519</v>
          </cell>
          <cell r="DC9193" t="str">
            <v>0</v>
          </cell>
          <cell r="EE9193" t="e">
            <v>#N/A</v>
          </cell>
        </row>
        <row r="9194">
          <cell r="A9194">
            <v>11317</v>
          </cell>
          <cell r="B9194">
            <v>34</v>
          </cell>
          <cell r="C9194" t="str">
            <v>Northern Building #402</v>
          </cell>
          <cell r="D9194">
            <v>5000000</v>
          </cell>
          <cell r="E9194">
            <v>1043000</v>
          </cell>
          <cell r="F9194">
            <v>3957000</v>
          </cell>
          <cell r="I9194">
            <v>3957000</v>
          </cell>
          <cell r="T9194" t="str">
            <v>2020</v>
          </cell>
          <cell r="U9194" t="str">
            <v>30</v>
          </cell>
          <cell r="V9194" t="str">
            <v>Baltimore City</v>
          </cell>
          <cell r="W9194" t="str">
            <v>SR</v>
          </cell>
          <cell r="X9194" t="str">
            <v>Roof</v>
          </cell>
          <cell r="Y9194" t="str">
            <v>High</v>
          </cell>
          <cell r="Z9194" t="str">
            <v>2</v>
          </cell>
          <cell r="AA9194" t="str">
            <v>2</v>
          </cell>
          <cell r="AC9194">
            <v>4044000</v>
          </cell>
          <cell r="AD9194" t="str">
            <v>0</v>
          </cell>
          <cell r="AE9194" t="str">
            <v>174</v>
          </cell>
          <cell r="AF9194">
            <v>43831</v>
          </cell>
          <cell r="AG9194" t="str">
            <v>0</v>
          </cell>
          <cell r="AH9194" t="str">
            <v>0</v>
          </cell>
          <cell r="AM9194">
            <v>0</v>
          </cell>
          <cell r="AO9194">
            <v>3957000</v>
          </cell>
          <cell r="AS9194">
            <v>391000</v>
          </cell>
          <cell r="AU9194">
            <v>109000</v>
          </cell>
          <cell r="AW9194">
            <v>543000</v>
          </cell>
          <cell r="BN9194">
            <v>44348</v>
          </cell>
          <cell r="BR9194" t="str">
            <v>0</v>
          </cell>
          <cell r="BS9194">
            <v>0</v>
          </cell>
          <cell r="CK9194">
            <v>0</v>
          </cell>
          <cell r="CL9194">
            <v>0</v>
          </cell>
          <cell r="CM9194" t="str">
            <v>0</v>
          </cell>
          <cell r="CP9194" t="str">
            <v>Emergency Shelter Compliance is not a part of this request as the project does not alter significant components of the electrical system.</v>
          </cell>
          <cell r="DA9194">
            <v>0</v>
          </cell>
          <cell r="DB9194">
            <v>43563.688791932873</v>
          </cell>
          <cell r="DC9194" t="str">
            <v>0</v>
          </cell>
          <cell r="EE9194" t="e">
            <v>#N/A</v>
          </cell>
        </row>
        <row r="9195">
          <cell r="A9195">
            <v>11318</v>
          </cell>
          <cell r="B9195">
            <v>35</v>
          </cell>
          <cell r="C9195" t="str">
            <v>Baltimore Polytechnic Institute High #403</v>
          </cell>
          <cell r="D9195">
            <v>465000</v>
          </cell>
          <cell r="E9195">
            <v>97000</v>
          </cell>
          <cell r="F9195">
            <v>368000</v>
          </cell>
          <cell r="I9195">
            <v>368000</v>
          </cell>
          <cell r="T9195" t="str">
            <v>2020</v>
          </cell>
          <cell r="U9195" t="str">
            <v>30</v>
          </cell>
          <cell r="V9195" t="str">
            <v>Baltimore City</v>
          </cell>
          <cell r="W9195" t="str">
            <v>SR</v>
          </cell>
          <cell r="X9195" t="str">
            <v>Elevator</v>
          </cell>
          <cell r="Y9195" t="str">
            <v>High</v>
          </cell>
          <cell r="Z9195" t="str">
            <v>2</v>
          </cell>
          <cell r="AA9195" t="str">
            <v>2</v>
          </cell>
          <cell r="AC9195">
            <v>376000</v>
          </cell>
          <cell r="AD9195" t="str">
            <v>0</v>
          </cell>
          <cell r="AE9195" t="str">
            <v>185</v>
          </cell>
          <cell r="AF9195">
            <v>43770</v>
          </cell>
          <cell r="AG9195" t="str">
            <v>0</v>
          </cell>
          <cell r="AH9195" t="str">
            <v>0</v>
          </cell>
          <cell r="AM9195">
            <v>0</v>
          </cell>
          <cell r="AO9195">
            <v>368000</v>
          </cell>
          <cell r="AS9195">
            <v>36000</v>
          </cell>
          <cell r="AU9195">
            <v>10000</v>
          </cell>
          <cell r="AW9195">
            <v>51000</v>
          </cell>
          <cell r="BN9195">
            <v>44166</v>
          </cell>
          <cell r="BR9195" t="str">
            <v>0</v>
          </cell>
          <cell r="BS9195">
            <v>0</v>
          </cell>
          <cell r="CK9195">
            <v>0</v>
          </cell>
          <cell r="CL9195">
            <v>0</v>
          </cell>
          <cell r="CM9195" t="str">
            <v>0</v>
          </cell>
          <cell r="CP9195" t="str">
            <v>Emergency Shelter Compliance is not a part of this request as the project does not alter significant components of the electrical system.</v>
          </cell>
          <cell r="DA9195">
            <v>0</v>
          </cell>
          <cell r="DB9195">
            <v>43563.689228854164</v>
          </cell>
          <cell r="DC9195" t="str">
            <v>0</v>
          </cell>
          <cell r="EE9195" t="e">
            <v>#N/A</v>
          </cell>
        </row>
        <row r="9196">
          <cell r="A9196">
            <v>11319</v>
          </cell>
          <cell r="B9196">
            <v>36</v>
          </cell>
          <cell r="C9196" t="str">
            <v>Curtis Bay PK-8 #207</v>
          </cell>
          <cell r="D9196">
            <v>1300000</v>
          </cell>
          <cell r="E9196">
            <v>271000</v>
          </cell>
          <cell r="F9196">
            <v>1029000</v>
          </cell>
          <cell r="I9196">
            <v>1029000</v>
          </cell>
          <cell r="T9196" t="str">
            <v>2020</v>
          </cell>
          <cell r="U9196" t="str">
            <v>30</v>
          </cell>
          <cell r="V9196" t="str">
            <v>Baltimore City</v>
          </cell>
          <cell r="W9196" t="str">
            <v>SR</v>
          </cell>
          <cell r="X9196" t="str">
            <v>Windows/Doors</v>
          </cell>
          <cell r="Y9196" t="str">
            <v>Elementary/Middle</v>
          </cell>
          <cell r="Z9196" t="str">
            <v>2</v>
          </cell>
          <cell r="AA9196" t="str">
            <v>2</v>
          </cell>
          <cell r="AC9196">
            <v>1052000</v>
          </cell>
          <cell r="AD9196" t="str">
            <v>0</v>
          </cell>
          <cell r="AE9196" t="str">
            <v>248</v>
          </cell>
          <cell r="AF9196">
            <v>43831</v>
          </cell>
          <cell r="AG9196" t="str">
            <v>0</v>
          </cell>
          <cell r="AH9196" t="str">
            <v>0</v>
          </cell>
          <cell r="AM9196">
            <v>0</v>
          </cell>
          <cell r="AO9196">
            <v>1029000</v>
          </cell>
          <cell r="AS9196">
            <v>102000</v>
          </cell>
          <cell r="AU9196">
            <v>28000</v>
          </cell>
          <cell r="AW9196">
            <v>141000</v>
          </cell>
          <cell r="BN9196">
            <v>44166</v>
          </cell>
          <cell r="BR9196" t="str">
            <v>0</v>
          </cell>
          <cell r="BS9196">
            <v>0</v>
          </cell>
          <cell r="CK9196">
            <v>0</v>
          </cell>
          <cell r="CL9196">
            <v>0</v>
          </cell>
          <cell r="CM9196" t="str">
            <v>0</v>
          </cell>
          <cell r="CP9196" t="str">
            <v>Emergency Shelter Compliance is not a part of this request as the project does not alter significant components of the electrical system.</v>
          </cell>
          <cell r="DA9196">
            <v>0</v>
          </cell>
          <cell r="DB9196">
            <v>43563.689704861114</v>
          </cell>
          <cell r="DC9196" t="str">
            <v>0</v>
          </cell>
          <cell r="EE9196" t="e">
            <v>#N/A</v>
          </cell>
        </row>
        <row r="9197">
          <cell r="A9197">
            <v>11320</v>
          </cell>
          <cell r="B9197">
            <v>37</v>
          </cell>
          <cell r="C9197" t="str">
            <v>Roland Park Elementary/Middle #233</v>
          </cell>
          <cell r="D9197">
            <v>2500000</v>
          </cell>
          <cell r="E9197">
            <v>522000</v>
          </cell>
          <cell r="F9197">
            <v>1978000</v>
          </cell>
          <cell r="I9197">
            <v>1978000</v>
          </cell>
          <cell r="T9197" t="str">
            <v>2020</v>
          </cell>
          <cell r="U9197" t="str">
            <v>30</v>
          </cell>
          <cell r="V9197" t="str">
            <v>Baltimore City</v>
          </cell>
          <cell r="W9197" t="str">
            <v>SR</v>
          </cell>
          <cell r="X9197" t="str">
            <v>Structural</v>
          </cell>
          <cell r="Y9197" t="str">
            <v>Elementary/Middle</v>
          </cell>
          <cell r="Z9197" t="str">
            <v>2</v>
          </cell>
          <cell r="AA9197" t="str">
            <v>2</v>
          </cell>
          <cell r="AC9197">
            <v>2022000</v>
          </cell>
          <cell r="AD9197" t="str">
            <v>0</v>
          </cell>
          <cell r="AE9197" t="str">
            <v>092</v>
          </cell>
          <cell r="AF9197">
            <v>43831</v>
          </cell>
          <cell r="AG9197" t="str">
            <v>0</v>
          </cell>
          <cell r="AH9197" t="str">
            <v>0</v>
          </cell>
          <cell r="AM9197">
            <v>0</v>
          </cell>
          <cell r="AO9197">
            <v>1978000</v>
          </cell>
          <cell r="AS9197">
            <v>196000</v>
          </cell>
          <cell r="AU9197">
            <v>54000</v>
          </cell>
          <cell r="AW9197">
            <v>272000</v>
          </cell>
          <cell r="BN9197">
            <v>44348</v>
          </cell>
          <cell r="BR9197" t="str">
            <v>0</v>
          </cell>
          <cell r="BS9197">
            <v>0</v>
          </cell>
          <cell r="CK9197">
            <v>0</v>
          </cell>
          <cell r="CL9197">
            <v>0</v>
          </cell>
          <cell r="CM9197" t="str">
            <v>0</v>
          </cell>
          <cell r="CP9197" t="str">
            <v>Emergency Shelter Compliance is not a part of this request as the project does not alter significant components of the electrical system.</v>
          </cell>
          <cell r="DA9197">
            <v>0</v>
          </cell>
          <cell r="DB9197">
            <v>43563.690316122687</v>
          </cell>
          <cell r="DC9197" t="str">
            <v>0</v>
          </cell>
          <cell r="EE9197" t="e">
            <v>#N/A</v>
          </cell>
        </row>
        <row r="9198">
          <cell r="A9198">
            <v>11321</v>
          </cell>
          <cell r="B9198">
            <v>46</v>
          </cell>
          <cell r="C9198" t="str">
            <v>FY 2021 Major Projects</v>
          </cell>
          <cell r="F9198">
            <v>12033000</v>
          </cell>
          <cell r="K9198">
            <v>12549000</v>
          </cell>
          <cell r="T9198" t="str">
            <v>2020</v>
          </cell>
          <cell r="U9198" t="str">
            <v>30</v>
          </cell>
          <cell r="V9198" t="str">
            <v>Baltimore City</v>
          </cell>
          <cell r="W9198" t="str">
            <v>C</v>
          </cell>
          <cell r="X9198" t="str">
            <v>Construction</v>
          </cell>
          <cell r="Y9198" t="str">
            <v>Undetermined</v>
          </cell>
          <cell r="Z9198" t="str">
            <v>3</v>
          </cell>
          <cell r="AA9198" t="str">
            <v>6</v>
          </cell>
          <cell r="AD9198" t="str">
            <v>0</v>
          </cell>
          <cell r="AG9198" t="str">
            <v>0</v>
          </cell>
          <cell r="AH9198" t="str">
            <v>0</v>
          </cell>
          <cell r="AM9198">
            <v>0</v>
          </cell>
          <cell r="BR9198" t="str">
            <v>0</v>
          </cell>
          <cell r="BS9198">
            <v>0</v>
          </cell>
          <cell r="CK9198">
            <v>0</v>
          </cell>
          <cell r="CL9198">
            <v>0</v>
          </cell>
          <cell r="CM9198" t="str">
            <v>0</v>
          </cell>
          <cell r="DA9198">
            <v>0</v>
          </cell>
          <cell r="DB9198">
            <v>43746.52540150463</v>
          </cell>
          <cell r="DC9198" t="str">
            <v>0</v>
          </cell>
          <cell r="EE9198" t="e">
            <v>#N/A</v>
          </cell>
        </row>
        <row r="9199">
          <cell r="A9199">
            <v>11322</v>
          </cell>
          <cell r="B9199">
            <v>47</v>
          </cell>
          <cell r="C9199" t="str">
            <v>FY 2021 Systemic Renovations</v>
          </cell>
          <cell r="F9199">
            <v>37671000</v>
          </cell>
          <cell r="K9199">
            <v>37671000</v>
          </cell>
          <cell r="T9199" t="str">
            <v>2020</v>
          </cell>
          <cell r="U9199" t="str">
            <v>30</v>
          </cell>
          <cell r="V9199" t="str">
            <v>Baltimore City</v>
          </cell>
          <cell r="W9199" t="str">
            <v>SR</v>
          </cell>
          <cell r="X9199" t="str">
            <v>Systemic</v>
          </cell>
          <cell r="Y9199" t="str">
            <v>Undetermined</v>
          </cell>
          <cell r="Z9199" t="str">
            <v>3</v>
          </cell>
          <cell r="AA9199" t="str">
            <v>6</v>
          </cell>
          <cell r="AD9199" t="str">
            <v>0</v>
          </cell>
          <cell r="AG9199" t="str">
            <v>0</v>
          </cell>
          <cell r="AH9199" t="str">
            <v>0</v>
          </cell>
          <cell r="AM9199">
            <v>0</v>
          </cell>
          <cell r="BR9199" t="str">
            <v>0</v>
          </cell>
          <cell r="BS9199">
            <v>0</v>
          </cell>
          <cell r="CK9199">
            <v>0</v>
          </cell>
          <cell r="CL9199">
            <v>0</v>
          </cell>
          <cell r="CM9199" t="str">
            <v>0</v>
          </cell>
          <cell r="DA9199">
            <v>0</v>
          </cell>
          <cell r="DB9199">
            <v>43635.402792476852</v>
          </cell>
          <cell r="DC9199" t="str">
            <v>0</v>
          </cell>
          <cell r="EE9199" t="e">
            <v>#N/A</v>
          </cell>
        </row>
        <row r="9200">
          <cell r="A9200">
            <v>11323</v>
          </cell>
          <cell r="B9200">
            <v>48</v>
          </cell>
          <cell r="C9200" t="str">
            <v>FY 2022 Major Projects</v>
          </cell>
          <cell r="F9200">
            <v>12033000</v>
          </cell>
          <cell r="M9200">
            <v>12549000</v>
          </cell>
          <cell r="T9200" t="str">
            <v>2020</v>
          </cell>
          <cell r="U9200" t="str">
            <v>30</v>
          </cell>
          <cell r="V9200" t="str">
            <v>Baltimore City</v>
          </cell>
          <cell r="W9200" t="str">
            <v>C</v>
          </cell>
          <cell r="X9200" t="str">
            <v>Construction</v>
          </cell>
          <cell r="Y9200" t="str">
            <v>Undetermined</v>
          </cell>
          <cell r="Z9200" t="str">
            <v>3</v>
          </cell>
          <cell r="AA9200" t="str">
            <v>6</v>
          </cell>
          <cell r="AD9200" t="str">
            <v>0</v>
          </cell>
          <cell r="AG9200" t="str">
            <v>0</v>
          </cell>
          <cell r="AH9200" t="str">
            <v>0</v>
          </cell>
          <cell r="AM9200">
            <v>0</v>
          </cell>
          <cell r="BR9200" t="str">
            <v>0</v>
          </cell>
          <cell r="BS9200">
            <v>0</v>
          </cell>
          <cell r="CK9200">
            <v>0</v>
          </cell>
          <cell r="CL9200">
            <v>0</v>
          </cell>
          <cell r="CM9200" t="str">
            <v>0</v>
          </cell>
          <cell r="DA9200">
            <v>0</v>
          </cell>
          <cell r="DB9200">
            <v>43635.402812071756</v>
          </cell>
          <cell r="DC9200" t="str">
            <v>0</v>
          </cell>
          <cell r="EE9200" t="e">
            <v>#N/A</v>
          </cell>
        </row>
        <row r="9201">
          <cell r="A9201">
            <v>11324</v>
          </cell>
          <cell r="B9201">
            <v>49</v>
          </cell>
          <cell r="C9201" t="str">
            <v>FY 2022 Systemic Renovations</v>
          </cell>
          <cell r="F9201">
            <v>31306000</v>
          </cell>
          <cell r="M9201">
            <v>31306000</v>
          </cell>
          <cell r="T9201" t="str">
            <v>2020</v>
          </cell>
          <cell r="U9201" t="str">
            <v>30</v>
          </cell>
          <cell r="V9201" t="str">
            <v>Baltimore City</v>
          </cell>
          <cell r="W9201" t="str">
            <v>SR</v>
          </cell>
          <cell r="X9201" t="str">
            <v>Systemic</v>
          </cell>
          <cell r="Y9201" t="str">
            <v>Undetermined</v>
          </cell>
          <cell r="Z9201" t="str">
            <v>3</v>
          </cell>
          <cell r="AA9201" t="str">
            <v>6</v>
          </cell>
          <cell r="AD9201" t="str">
            <v>0</v>
          </cell>
          <cell r="AG9201" t="str">
            <v>0</v>
          </cell>
          <cell r="AH9201" t="str">
            <v>0</v>
          </cell>
          <cell r="AM9201">
            <v>0</v>
          </cell>
          <cell r="BR9201" t="str">
            <v>0</v>
          </cell>
          <cell r="BS9201">
            <v>0</v>
          </cell>
          <cell r="CK9201">
            <v>0</v>
          </cell>
          <cell r="CL9201">
            <v>0</v>
          </cell>
          <cell r="CM9201" t="str">
            <v>0</v>
          </cell>
          <cell r="DA9201">
            <v>0</v>
          </cell>
          <cell r="DB9201">
            <v>43635.402828321756</v>
          </cell>
          <cell r="DC9201" t="str">
            <v>0</v>
          </cell>
          <cell r="EE9201" t="e">
            <v>#N/A</v>
          </cell>
        </row>
        <row r="9202">
          <cell r="A9202">
            <v>11325</v>
          </cell>
          <cell r="B9202">
            <v>50</v>
          </cell>
          <cell r="C9202" t="str">
            <v>FY 2023 Major Projects</v>
          </cell>
          <cell r="F9202">
            <v>9105000</v>
          </cell>
          <cell r="O9202">
            <v>9621000</v>
          </cell>
          <cell r="T9202" t="str">
            <v>2020</v>
          </cell>
          <cell r="U9202" t="str">
            <v>30</v>
          </cell>
          <cell r="V9202" t="str">
            <v>Baltimore City</v>
          </cell>
          <cell r="W9202" t="str">
            <v>C</v>
          </cell>
          <cell r="X9202" t="str">
            <v>Construction</v>
          </cell>
          <cell r="Y9202" t="str">
            <v>Undetermined</v>
          </cell>
          <cell r="Z9202" t="str">
            <v>3</v>
          </cell>
          <cell r="AA9202" t="str">
            <v>6</v>
          </cell>
          <cell r="AD9202" t="str">
            <v>0</v>
          </cell>
          <cell r="AG9202" t="str">
            <v>0</v>
          </cell>
          <cell r="AH9202" t="str">
            <v>0</v>
          </cell>
          <cell r="AM9202">
            <v>0</v>
          </cell>
          <cell r="BR9202" t="str">
            <v>0</v>
          </cell>
          <cell r="BS9202">
            <v>0</v>
          </cell>
          <cell r="CK9202">
            <v>0</v>
          </cell>
          <cell r="CL9202">
            <v>0</v>
          </cell>
          <cell r="CM9202" t="str">
            <v>0</v>
          </cell>
          <cell r="DA9202">
            <v>0</v>
          </cell>
          <cell r="DB9202">
            <v>43635.402844756944</v>
          </cell>
          <cell r="DC9202" t="str">
            <v>0</v>
          </cell>
          <cell r="EE9202" t="e">
            <v>#N/A</v>
          </cell>
        </row>
        <row r="9203">
          <cell r="A9203">
            <v>11326</v>
          </cell>
          <cell r="B9203">
            <v>51</v>
          </cell>
          <cell r="C9203" t="str">
            <v>FY 2023 Systemic Renovations</v>
          </cell>
          <cell r="F9203">
            <v>28850000</v>
          </cell>
          <cell r="O9203">
            <v>28850000</v>
          </cell>
          <cell r="T9203" t="str">
            <v>2020</v>
          </cell>
          <cell r="U9203" t="str">
            <v>30</v>
          </cell>
          <cell r="V9203" t="str">
            <v>Baltimore City</v>
          </cell>
          <cell r="W9203" t="str">
            <v>SR</v>
          </cell>
          <cell r="X9203" t="str">
            <v>Systemic</v>
          </cell>
          <cell r="Y9203" t="str">
            <v>Undetermined</v>
          </cell>
          <cell r="Z9203" t="str">
            <v>3</v>
          </cell>
          <cell r="AA9203" t="str">
            <v>6</v>
          </cell>
          <cell r="AD9203" t="str">
            <v>0</v>
          </cell>
          <cell r="AG9203" t="str">
            <v>0</v>
          </cell>
          <cell r="AH9203" t="str">
            <v>0</v>
          </cell>
          <cell r="AM9203">
            <v>0</v>
          </cell>
          <cell r="BR9203" t="str">
            <v>0</v>
          </cell>
          <cell r="BS9203">
            <v>0</v>
          </cell>
          <cell r="CK9203">
            <v>0</v>
          </cell>
          <cell r="CL9203">
            <v>0</v>
          </cell>
          <cell r="CM9203" t="str">
            <v>0</v>
          </cell>
          <cell r="DA9203">
            <v>0</v>
          </cell>
          <cell r="DB9203">
            <v>43635.402861840281</v>
          </cell>
          <cell r="DC9203" t="str">
            <v>0</v>
          </cell>
          <cell r="EE9203" t="e">
            <v>#N/A</v>
          </cell>
        </row>
        <row r="9204">
          <cell r="A9204">
            <v>11327</v>
          </cell>
          <cell r="B9204">
            <v>52</v>
          </cell>
          <cell r="C9204" t="str">
            <v>FY 2024 Systemic Renovations</v>
          </cell>
          <cell r="F9204">
            <v>14140000</v>
          </cell>
          <cell r="Q9204">
            <v>14140000</v>
          </cell>
          <cell r="T9204" t="str">
            <v>2020</v>
          </cell>
          <cell r="U9204" t="str">
            <v>30</v>
          </cell>
          <cell r="V9204" t="str">
            <v>Baltimore City</v>
          </cell>
          <cell r="W9204" t="str">
            <v>C</v>
          </cell>
          <cell r="X9204" t="str">
            <v>Systemic</v>
          </cell>
          <cell r="Y9204" t="str">
            <v>Undetermined</v>
          </cell>
          <cell r="Z9204" t="str">
            <v>3</v>
          </cell>
          <cell r="AA9204" t="str">
            <v>6</v>
          </cell>
          <cell r="AD9204" t="str">
            <v>0</v>
          </cell>
          <cell r="AG9204" t="str">
            <v>0</v>
          </cell>
          <cell r="AH9204" t="str">
            <v>0</v>
          </cell>
          <cell r="AM9204">
            <v>0</v>
          </cell>
          <cell r="BR9204" t="str">
            <v>0</v>
          </cell>
          <cell r="BS9204">
            <v>0</v>
          </cell>
          <cell r="CK9204">
            <v>0</v>
          </cell>
          <cell r="CL9204">
            <v>0</v>
          </cell>
          <cell r="CM9204" t="str">
            <v>0</v>
          </cell>
          <cell r="DA9204">
            <v>0</v>
          </cell>
          <cell r="DB9204">
            <v>43635.402876388885</v>
          </cell>
          <cell r="DC9204" t="str">
            <v>0</v>
          </cell>
          <cell r="EE9204" t="e">
            <v>#N/A</v>
          </cell>
        </row>
        <row r="9205">
          <cell r="A9205">
            <v>11328</v>
          </cell>
          <cell r="B9205">
            <v>53</v>
          </cell>
          <cell r="C9205" t="str">
            <v>FY 2025 Systemic Renovations</v>
          </cell>
          <cell r="F9205">
            <v>39487000</v>
          </cell>
          <cell r="S9205">
            <v>39487000</v>
          </cell>
          <cell r="T9205" t="str">
            <v>2020</v>
          </cell>
          <cell r="U9205" t="str">
            <v>30</v>
          </cell>
          <cell r="V9205" t="str">
            <v>Baltimore City</v>
          </cell>
          <cell r="W9205" t="str">
            <v>SR</v>
          </cell>
          <cell r="X9205" t="str">
            <v>Systemic</v>
          </cell>
          <cell r="Y9205" t="str">
            <v>Undetermined</v>
          </cell>
          <cell r="Z9205" t="str">
            <v>3</v>
          </cell>
          <cell r="AA9205" t="str">
            <v>6</v>
          </cell>
          <cell r="AD9205" t="str">
            <v>0</v>
          </cell>
          <cell r="AG9205" t="str">
            <v>0</v>
          </cell>
          <cell r="AH9205" t="str">
            <v>0</v>
          </cell>
          <cell r="AM9205">
            <v>0</v>
          </cell>
          <cell r="BR9205" t="str">
            <v>0</v>
          </cell>
          <cell r="BS9205">
            <v>0</v>
          </cell>
          <cell r="CK9205">
            <v>0</v>
          </cell>
          <cell r="CL9205">
            <v>0</v>
          </cell>
          <cell r="CM9205" t="str">
            <v>0</v>
          </cell>
          <cell r="DA9205">
            <v>0</v>
          </cell>
          <cell r="DB9205">
            <v>43635.402904282404</v>
          </cell>
          <cell r="DC9205" t="str">
            <v>0</v>
          </cell>
          <cell r="EE9205" t="e">
            <v>#N/A</v>
          </cell>
        </row>
        <row r="9206">
          <cell r="A9206">
            <v>11331</v>
          </cell>
          <cell r="B9206">
            <v>1</v>
          </cell>
          <cell r="C9206" t="str">
            <v>Thomas Edison High School of Technology</v>
          </cell>
          <cell r="D9206">
            <v>69088000</v>
          </cell>
          <cell r="E9206">
            <v>54730000</v>
          </cell>
          <cell r="F9206">
            <v>14358000</v>
          </cell>
          <cell r="G9206">
            <v>7279077</v>
          </cell>
          <cell r="I9206">
            <v>7279000</v>
          </cell>
          <cell r="T9206" t="str">
            <v>2020</v>
          </cell>
          <cell r="U9206" t="str">
            <v>15</v>
          </cell>
          <cell r="V9206" t="str">
            <v>Montgomery</v>
          </cell>
          <cell r="W9206" t="str">
            <v>C</v>
          </cell>
          <cell r="X9206" t="str">
            <v>Replacement</v>
          </cell>
          <cell r="Y9206" t="str">
            <v>High</v>
          </cell>
          <cell r="Z9206" t="str">
            <v>2</v>
          </cell>
          <cell r="AA9206" t="str">
            <v>1</v>
          </cell>
          <cell r="AC9206">
            <v>12918000</v>
          </cell>
          <cell r="AD9206" t="str">
            <v>0</v>
          </cell>
          <cell r="AE9206" t="str">
            <v>142</v>
          </cell>
          <cell r="AF9206">
            <v>42278</v>
          </cell>
          <cell r="AG9206" t="str">
            <v>0</v>
          </cell>
          <cell r="AH9206" t="str">
            <v>0</v>
          </cell>
          <cell r="AJ9206">
            <v>9709</v>
          </cell>
          <cell r="AL9206" t="str">
            <v>b</v>
          </cell>
          <cell r="AM9206">
            <v>-1</v>
          </cell>
          <cell r="AO9206">
            <v>12820000</v>
          </cell>
          <cell r="AP9206">
            <v>1538000</v>
          </cell>
          <cell r="AS9206">
            <v>46020000</v>
          </cell>
          <cell r="AT9206">
            <v>5467000</v>
          </cell>
          <cell r="AW9206">
            <v>3243000</v>
          </cell>
          <cell r="BA9206">
            <v>41967</v>
          </cell>
          <cell r="BB9206">
            <v>42038</v>
          </cell>
          <cell r="BC9206">
            <v>42096</v>
          </cell>
          <cell r="BD9206">
            <v>42128</v>
          </cell>
          <cell r="BE9206">
            <v>42227</v>
          </cell>
          <cell r="BF9206">
            <v>42251</v>
          </cell>
          <cell r="BG9206">
            <v>41180</v>
          </cell>
          <cell r="BH9206">
            <v>41312</v>
          </cell>
          <cell r="BM9206">
            <v>42304</v>
          </cell>
          <cell r="BN9206">
            <v>43361</v>
          </cell>
          <cell r="BQ9206">
            <v>43145</v>
          </cell>
          <cell r="BR9206" t="str">
            <v>0</v>
          </cell>
          <cell r="BS9206">
            <v>0</v>
          </cell>
          <cell r="CK9206">
            <v>-1</v>
          </cell>
          <cell r="CL9206">
            <v>0</v>
          </cell>
          <cell r="CM9206" t="str">
            <v>-1</v>
          </cell>
          <cell r="CP9206" t="str">
            <v>Excluded by MEMA per 10/10/13 e-mail.</v>
          </cell>
          <cell r="DA9206">
            <v>0</v>
          </cell>
          <cell r="DB9206">
            <v>43630.471494988429</v>
          </cell>
          <cell r="DC9206" t="str">
            <v>0</v>
          </cell>
          <cell r="DD9206" t="str">
            <v>p2</v>
          </cell>
          <cell r="EE9206">
            <v>43447</v>
          </cell>
        </row>
        <row r="9207">
          <cell r="A9207">
            <v>11332</v>
          </cell>
          <cell r="B9207">
            <v>2</v>
          </cell>
          <cell r="C9207" t="str">
            <v>Dr. Martin Luther King, Jr. Middle</v>
          </cell>
          <cell r="D9207">
            <v>2298000</v>
          </cell>
          <cell r="E9207">
            <v>1724000</v>
          </cell>
          <cell r="F9207">
            <v>574000</v>
          </cell>
          <cell r="I9207">
            <v>574000</v>
          </cell>
          <cell r="T9207" t="str">
            <v>2020</v>
          </cell>
          <cell r="U9207" t="str">
            <v>15</v>
          </cell>
          <cell r="V9207" t="str">
            <v>Montgomery</v>
          </cell>
          <cell r="W9207" t="str">
            <v>SR</v>
          </cell>
          <cell r="X9207" t="str">
            <v>Roof</v>
          </cell>
          <cell r="Y9207" t="str">
            <v>Middle</v>
          </cell>
          <cell r="Z9207" t="str">
            <v>2</v>
          </cell>
          <cell r="AA9207" t="str">
            <v>1</v>
          </cell>
          <cell r="AC9207">
            <v>574000</v>
          </cell>
          <cell r="AD9207" t="str">
            <v>0</v>
          </cell>
          <cell r="AE9207" t="str">
            <v>198</v>
          </cell>
          <cell r="AF9207">
            <v>43800</v>
          </cell>
          <cell r="AG9207" t="str">
            <v>0</v>
          </cell>
          <cell r="AH9207" t="str">
            <v>0</v>
          </cell>
          <cell r="AJ9207">
            <v>10103</v>
          </cell>
          <cell r="AL9207" t="str">
            <v>e</v>
          </cell>
          <cell r="AM9207">
            <v>0</v>
          </cell>
          <cell r="AO9207">
            <v>574000</v>
          </cell>
          <cell r="AS9207">
            <v>1724000</v>
          </cell>
          <cell r="BN9207">
            <v>44044</v>
          </cell>
          <cell r="BR9207" t="str">
            <v>0</v>
          </cell>
          <cell r="BS9207">
            <v>0</v>
          </cell>
          <cell r="CK9207">
            <v>0</v>
          </cell>
          <cell r="CL9207">
            <v>0</v>
          </cell>
          <cell r="CM9207" t="str">
            <v>0</v>
          </cell>
          <cell r="CP9207" t="str">
            <v>Roofing projects do not involve replacement of the electrical system or upgrade of the electrical capacity.</v>
          </cell>
          <cell r="DA9207">
            <v>0</v>
          </cell>
          <cell r="DB9207">
            <v>43488.448639351853</v>
          </cell>
          <cell r="DC9207" t="str">
            <v>0</v>
          </cell>
          <cell r="DD9207" t="str">
            <v>p1</v>
          </cell>
          <cell r="EE9207">
            <v>43447</v>
          </cell>
        </row>
        <row r="9208">
          <cell r="A9208">
            <v>11333</v>
          </cell>
          <cell r="B9208">
            <v>3</v>
          </cell>
          <cell r="C9208" t="str">
            <v>Montgomery Knolls Elementary</v>
          </cell>
          <cell r="D9208">
            <v>2250000</v>
          </cell>
          <cell r="E9208">
            <v>1688000</v>
          </cell>
          <cell r="F9208">
            <v>562000</v>
          </cell>
          <cell r="I9208">
            <v>562000</v>
          </cell>
          <cell r="T9208" t="str">
            <v>2020</v>
          </cell>
          <cell r="U9208" t="str">
            <v>15</v>
          </cell>
          <cell r="V9208" t="str">
            <v>Montgomery</v>
          </cell>
          <cell r="W9208" t="str">
            <v>SR</v>
          </cell>
          <cell r="X9208" t="str">
            <v>HVAC</v>
          </cell>
          <cell r="Y9208" t="str">
            <v>Elementary</v>
          </cell>
          <cell r="Z9208" t="str">
            <v>2</v>
          </cell>
          <cell r="AA9208" t="str">
            <v>1</v>
          </cell>
          <cell r="AC9208">
            <v>562000</v>
          </cell>
          <cell r="AD9208" t="str">
            <v>0</v>
          </cell>
          <cell r="AE9208" t="str">
            <v>088</v>
          </cell>
          <cell r="AF9208">
            <v>43891</v>
          </cell>
          <cell r="AG9208" t="str">
            <v>0</v>
          </cell>
          <cell r="AH9208" t="str">
            <v>0</v>
          </cell>
          <cell r="AJ9208">
            <v>10104</v>
          </cell>
          <cell r="AL9208" t="str">
            <v>e</v>
          </cell>
          <cell r="AM9208">
            <v>0</v>
          </cell>
          <cell r="AO9208">
            <v>562000</v>
          </cell>
          <cell r="AS9208">
            <v>1688000</v>
          </cell>
          <cell r="BN9208">
            <v>44044</v>
          </cell>
          <cell r="BR9208" t="str">
            <v>0</v>
          </cell>
          <cell r="BS9208">
            <v>0</v>
          </cell>
          <cell r="CK9208">
            <v>0</v>
          </cell>
          <cell r="CL9208">
            <v>0</v>
          </cell>
          <cell r="CM9208" t="str">
            <v>0</v>
          </cell>
          <cell r="CP9208" t="str">
            <v>The systemic mechanical systems replacement projects do not affect the building electrical systems in a manner that will require replacement or upgrade of the electrical system.</v>
          </cell>
          <cell r="DA9208">
            <v>0</v>
          </cell>
          <cell r="DB9208">
            <v>43488.448661574075</v>
          </cell>
          <cell r="DC9208" t="str">
            <v>0</v>
          </cell>
          <cell r="DD9208" t="str">
            <v>p1</v>
          </cell>
          <cell r="EE9208">
            <v>43447</v>
          </cell>
        </row>
        <row r="9209">
          <cell r="A9209">
            <v>11334</v>
          </cell>
          <cell r="B9209">
            <v>4</v>
          </cell>
          <cell r="C9209" t="str">
            <v>Diamond Elementary</v>
          </cell>
          <cell r="D9209">
            <v>1900000</v>
          </cell>
          <cell r="E9209">
            <v>1426000</v>
          </cell>
          <cell r="F9209">
            <v>474000</v>
          </cell>
          <cell r="I9209">
            <v>474000</v>
          </cell>
          <cell r="T9209" t="str">
            <v>2020</v>
          </cell>
          <cell r="U9209" t="str">
            <v>15</v>
          </cell>
          <cell r="V9209" t="str">
            <v>Montgomery</v>
          </cell>
          <cell r="W9209" t="str">
            <v>SR</v>
          </cell>
          <cell r="X9209" t="str">
            <v>HVAC</v>
          </cell>
          <cell r="Y9209" t="str">
            <v>Elementary</v>
          </cell>
          <cell r="Z9209" t="str">
            <v>2</v>
          </cell>
          <cell r="AA9209" t="str">
            <v>1</v>
          </cell>
          <cell r="AC9209">
            <v>474000</v>
          </cell>
          <cell r="AD9209" t="str">
            <v>0</v>
          </cell>
          <cell r="AE9209" t="str">
            <v>104</v>
          </cell>
          <cell r="AF9209">
            <v>43891</v>
          </cell>
          <cell r="AG9209" t="str">
            <v>0</v>
          </cell>
          <cell r="AH9209" t="str">
            <v>0</v>
          </cell>
          <cell r="AJ9209">
            <v>10105</v>
          </cell>
          <cell r="AL9209" t="str">
            <v>e</v>
          </cell>
          <cell r="AM9209">
            <v>0</v>
          </cell>
          <cell r="AO9209">
            <v>474000</v>
          </cell>
          <cell r="AS9209">
            <v>1426000</v>
          </cell>
          <cell r="BN9209">
            <v>44044</v>
          </cell>
          <cell r="BR9209" t="str">
            <v>0</v>
          </cell>
          <cell r="BS9209">
            <v>0</v>
          </cell>
          <cell r="CK9209">
            <v>0</v>
          </cell>
          <cell r="CL9209">
            <v>0</v>
          </cell>
          <cell r="CM9209" t="str">
            <v>0</v>
          </cell>
          <cell r="CP9209" t="str">
            <v>The systemic mechanical systems replacement projects do not affect the building electrical systems in a manner that will require replacement or upgrade of the electrical system.</v>
          </cell>
          <cell r="DA9209">
            <v>0</v>
          </cell>
          <cell r="DB9209">
            <v>43488.448781250001</v>
          </cell>
          <cell r="DC9209" t="str">
            <v>0</v>
          </cell>
          <cell r="DD9209" t="str">
            <v>p1</v>
          </cell>
          <cell r="EE9209">
            <v>43447</v>
          </cell>
        </row>
        <row r="9210">
          <cell r="A9210">
            <v>11335</v>
          </cell>
          <cell r="B9210">
            <v>5</v>
          </cell>
          <cell r="C9210" t="str">
            <v>Fallsmead Elementary</v>
          </cell>
          <cell r="D9210">
            <v>1650000</v>
          </cell>
          <cell r="E9210">
            <v>1238000</v>
          </cell>
          <cell r="F9210">
            <v>412000</v>
          </cell>
          <cell r="I9210">
            <v>412000</v>
          </cell>
          <cell r="T9210" t="str">
            <v>2020</v>
          </cell>
          <cell r="U9210" t="str">
            <v>15</v>
          </cell>
          <cell r="V9210" t="str">
            <v>Montgomery</v>
          </cell>
          <cell r="W9210" t="str">
            <v>SR</v>
          </cell>
          <cell r="X9210" t="str">
            <v>HVAC</v>
          </cell>
          <cell r="Y9210" t="str">
            <v>Elementary</v>
          </cell>
          <cell r="Z9210" t="str">
            <v>2</v>
          </cell>
          <cell r="AA9210" t="str">
            <v>1</v>
          </cell>
          <cell r="AC9210">
            <v>412000</v>
          </cell>
          <cell r="AD9210" t="str">
            <v>0</v>
          </cell>
          <cell r="AE9210" t="str">
            <v>040</v>
          </cell>
          <cell r="AF9210">
            <v>43891</v>
          </cell>
          <cell r="AG9210" t="str">
            <v>0</v>
          </cell>
          <cell r="AH9210" t="str">
            <v>0</v>
          </cell>
          <cell r="AJ9210">
            <v>10106</v>
          </cell>
          <cell r="AL9210" t="str">
            <v>e</v>
          </cell>
          <cell r="AM9210">
            <v>0</v>
          </cell>
          <cell r="AO9210">
            <v>412000</v>
          </cell>
          <cell r="AS9210">
            <v>1238000</v>
          </cell>
          <cell r="BN9210">
            <v>44044</v>
          </cell>
          <cell r="BR9210" t="str">
            <v>0</v>
          </cell>
          <cell r="BS9210">
            <v>0</v>
          </cell>
          <cell r="CK9210">
            <v>0</v>
          </cell>
          <cell r="CL9210">
            <v>0</v>
          </cell>
          <cell r="CM9210" t="str">
            <v>0</v>
          </cell>
          <cell r="CP9210" t="str">
            <v>The systemic mechanical systems replacement projects do not affect the building electrical systems in a manner that will require replacement or upgrade of the electrical system.</v>
          </cell>
          <cell r="DA9210">
            <v>0</v>
          </cell>
          <cell r="DB9210">
            <v>43488.448793946758</v>
          </cell>
          <cell r="DC9210" t="str">
            <v>0</v>
          </cell>
          <cell r="DD9210" t="str">
            <v>p1</v>
          </cell>
          <cell r="EE9210">
            <v>43447</v>
          </cell>
        </row>
        <row r="9211">
          <cell r="A9211">
            <v>11336</v>
          </cell>
          <cell r="B9211">
            <v>6</v>
          </cell>
          <cell r="C9211" t="str">
            <v>Sherwood Elementary</v>
          </cell>
          <cell r="D9211">
            <v>1395000</v>
          </cell>
          <cell r="E9211">
            <v>1047000</v>
          </cell>
          <cell r="F9211">
            <v>348000</v>
          </cell>
          <cell r="I9211">
            <v>348000</v>
          </cell>
          <cell r="T9211" t="str">
            <v>2020</v>
          </cell>
          <cell r="U9211" t="str">
            <v>15</v>
          </cell>
          <cell r="V9211" t="str">
            <v>Montgomery</v>
          </cell>
          <cell r="W9211" t="str">
            <v>SR</v>
          </cell>
          <cell r="X9211" t="str">
            <v>Roof</v>
          </cell>
          <cell r="Y9211" t="str">
            <v>Elementary</v>
          </cell>
          <cell r="Z9211" t="str">
            <v>2</v>
          </cell>
          <cell r="AA9211" t="str">
            <v>1</v>
          </cell>
          <cell r="AC9211">
            <v>348000</v>
          </cell>
          <cell r="AD9211" t="str">
            <v>0</v>
          </cell>
          <cell r="AE9211" t="str">
            <v>107</v>
          </cell>
          <cell r="AF9211">
            <v>43800</v>
          </cell>
          <cell r="AG9211" t="str">
            <v>0</v>
          </cell>
          <cell r="AH9211" t="str">
            <v>0</v>
          </cell>
          <cell r="AJ9211">
            <v>10107</v>
          </cell>
          <cell r="AL9211" t="str">
            <v>e</v>
          </cell>
          <cell r="AM9211">
            <v>0</v>
          </cell>
          <cell r="AO9211">
            <v>348000</v>
          </cell>
          <cell r="AS9211">
            <v>1047000</v>
          </cell>
          <cell r="BN9211">
            <v>44044</v>
          </cell>
          <cell r="BR9211" t="str">
            <v>0</v>
          </cell>
          <cell r="BS9211">
            <v>0</v>
          </cell>
          <cell r="CK9211">
            <v>0</v>
          </cell>
          <cell r="CL9211">
            <v>0</v>
          </cell>
          <cell r="CM9211" t="str">
            <v>0</v>
          </cell>
          <cell r="CP9211" t="str">
            <v>Roofing projects do not involve replacement of the electrical system or upgrade of the electrical capacity.</v>
          </cell>
          <cell r="DA9211">
            <v>0</v>
          </cell>
          <cell r="DB9211">
            <v>43488.448809374997</v>
          </cell>
          <cell r="DC9211" t="str">
            <v>0</v>
          </cell>
          <cell r="DD9211" t="str">
            <v>p1</v>
          </cell>
          <cell r="EE9211">
            <v>43447</v>
          </cell>
        </row>
        <row r="9212">
          <cell r="A9212">
            <v>11337</v>
          </cell>
          <cell r="B9212">
            <v>7</v>
          </cell>
          <cell r="C9212" t="str">
            <v>Flower Valley Elementary</v>
          </cell>
          <cell r="D9212">
            <v>1380000</v>
          </cell>
          <cell r="E9212">
            <v>1036000</v>
          </cell>
          <cell r="F9212">
            <v>344000</v>
          </cell>
          <cell r="I9212">
            <v>344000</v>
          </cell>
          <cell r="T9212" t="str">
            <v>2020</v>
          </cell>
          <cell r="U9212" t="str">
            <v>15</v>
          </cell>
          <cell r="V9212" t="str">
            <v>Montgomery</v>
          </cell>
          <cell r="W9212" t="str">
            <v>SR</v>
          </cell>
          <cell r="X9212" t="str">
            <v>Roof</v>
          </cell>
          <cell r="Y9212" t="str">
            <v>Elementary</v>
          </cell>
          <cell r="Z9212" t="str">
            <v>2</v>
          </cell>
          <cell r="AA9212" t="str">
            <v>1</v>
          </cell>
          <cell r="AC9212">
            <v>344000</v>
          </cell>
          <cell r="AD9212" t="str">
            <v>0</v>
          </cell>
          <cell r="AE9212" t="str">
            <v>217</v>
          </cell>
          <cell r="AF9212">
            <v>43800</v>
          </cell>
          <cell r="AG9212" t="str">
            <v>0</v>
          </cell>
          <cell r="AH9212" t="str">
            <v>0</v>
          </cell>
          <cell r="AJ9212">
            <v>10108</v>
          </cell>
          <cell r="AL9212" t="str">
            <v>e</v>
          </cell>
          <cell r="AM9212">
            <v>0</v>
          </cell>
          <cell r="AO9212">
            <v>344000</v>
          </cell>
          <cell r="AS9212">
            <v>1036000</v>
          </cell>
          <cell r="BN9212">
            <v>44044</v>
          </cell>
          <cell r="BR9212" t="str">
            <v>0</v>
          </cell>
          <cell r="BS9212">
            <v>0</v>
          </cell>
          <cell r="CK9212">
            <v>0</v>
          </cell>
          <cell r="CL9212">
            <v>0</v>
          </cell>
          <cell r="CM9212" t="str">
            <v>0</v>
          </cell>
          <cell r="CP9212" t="str">
            <v>Roofing projects do not involve replacement of the electrical system or upgrade of the electrical capacity.</v>
          </cell>
          <cell r="DA9212">
            <v>0</v>
          </cell>
          <cell r="DB9212">
            <v>43488.448822071761</v>
          </cell>
          <cell r="DC9212" t="str">
            <v>0</v>
          </cell>
          <cell r="DD9212" t="str">
            <v>p1</v>
          </cell>
          <cell r="EE9212">
            <v>43447</v>
          </cell>
        </row>
        <row r="9213">
          <cell r="A9213">
            <v>11338</v>
          </cell>
          <cell r="B9213">
            <v>8</v>
          </cell>
          <cell r="C9213" t="str">
            <v>Kemp Mill Elementary</v>
          </cell>
          <cell r="D9213">
            <v>1205000</v>
          </cell>
          <cell r="E9213">
            <v>904000</v>
          </cell>
          <cell r="F9213">
            <v>301000</v>
          </cell>
          <cell r="I9213">
            <v>301000</v>
          </cell>
          <cell r="T9213" t="str">
            <v>2020</v>
          </cell>
          <cell r="U9213" t="str">
            <v>15</v>
          </cell>
          <cell r="V9213" t="str">
            <v>Montgomery</v>
          </cell>
          <cell r="W9213" t="str">
            <v>SR</v>
          </cell>
          <cell r="X9213" t="str">
            <v>Roof</v>
          </cell>
          <cell r="Y9213" t="str">
            <v>Elementary</v>
          </cell>
          <cell r="Z9213" t="str">
            <v>2</v>
          </cell>
          <cell r="AA9213" t="str">
            <v>1</v>
          </cell>
          <cell r="AC9213">
            <v>301000</v>
          </cell>
          <cell r="AD9213" t="str">
            <v>0</v>
          </cell>
          <cell r="AE9213" t="str">
            <v>227</v>
          </cell>
          <cell r="AF9213">
            <v>43800</v>
          </cell>
          <cell r="AG9213" t="str">
            <v>0</v>
          </cell>
          <cell r="AH9213" t="str">
            <v>0</v>
          </cell>
          <cell r="AJ9213">
            <v>10109</v>
          </cell>
          <cell r="AL9213" t="str">
            <v>e</v>
          </cell>
          <cell r="AM9213">
            <v>0</v>
          </cell>
          <cell r="AO9213">
            <v>301000</v>
          </cell>
          <cell r="AS9213">
            <v>904000</v>
          </cell>
          <cell r="BN9213">
            <v>44044</v>
          </cell>
          <cell r="BR9213" t="str">
            <v>0</v>
          </cell>
          <cell r="BS9213">
            <v>0</v>
          </cell>
          <cell r="CK9213">
            <v>0</v>
          </cell>
          <cell r="CL9213">
            <v>0</v>
          </cell>
          <cell r="CM9213" t="str">
            <v>0</v>
          </cell>
          <cell r="CP9213" t="str">
            <v>Roofing projects do not involve replacement of the electrical system or upgrade of the electrical capacity.</v>
          </cell>
          <cell r="DA9213">
            <v>0</v>
          </cell>
          <cell r="DB9213">
            <v>43488.448834409719</v>
          </cell>
          <cell r="DC9213" t="str">
            <v>0</v>
          </cell>
          <cell r="DD9213" t="str">
            <v>p1</v>
          </cell>
          <cell r="EE9213">
            <v>43447</v>
          </cell>
        </row>
        <row r="9214">
          <cell r="A9214">
            <v>11339</v>
          </cell>
          <cell r="B9214">
            <v>9</v>
          </cell>
          <cell r="C9214" t="str">
            <v>Rosemont Elementary</v>
          </cell>
          <cell r="D9214">
            <v>947000</v>
          </cell>
          <cell r="E9214">
            <v>711000</v>
          </cell>
          <cell r="F9214">
            <v>236000</v>
          </cell>
          <cell r="I9214">
            <v>236000</v>
          </cell>
          <cell r="T9214" t="str">
            <v>2020</v>
          </cell>
          <cell r="U9214" t="str">
            <v>15</v>
          </cell>
          <cell r="V9214" t="str">
            <v>Montgomery</v>
          </cell>
          <cell r="W9214" t="str">
            <v>SR</v>
          </cell>
          <cell r="X9214" t="str">
            <v>Roof</v>
          </cell>
          <cell r="Y9214" t="str">
            <v>Elementary</v>
          </cell>
          <cell r="Z9214" t="str">
            <v>2</v>
          </cell>
          <cell r="AA9214" t="str">
            <v>1</v>
          </cell>
          <cell r="AC9214">
            <v>236000</v>
          </cell>
          <cell r="AD9214" t="str">
            <v>0</v>
          </cell>
          <cell r="AE9214" t="str">
            <v>203</v>
          </cell>
          <cell r="AF9214">
            <v>43800</v>
          </cell>
          <cell r="AG9214" t="str">
            <v>0</v>
          </cell>
          <cell r="AH9214" t="str">
            <v>0</v>
          </cell>
          <cell r="AJ9214">
            <v>10110</v>
          </cell>
          <cell r="AL9214" t="str">
            <v>e</v>
          </cell>
          <cell r="AM9214">
            <v>0</v>
          </cell>
          <cell r="AO9214">
            <v>236000</v>
          </cell>
          <cell r="AS9214">
            <v>711000</v>
          </cell>
          <cell r="BN9214">
            <v>44044</v>
          </cell>
          <cell r="BR9214" t="str">
            <v>0</v>
          </cell>
          <cell r="BS9214">
            <v>0</v>
          </cell>
          <cell r="CK9214">
            <v>0</v>
          </cell>
          <cell r="CL9214">
            <v>0</v>
          </cell>
          <cell r="CM9214" t="str">
            <v>0</v>
          </cell>
          <cell r="CP9214" t="str">
            <v>Roofing projects do not involve replacement of the electrical system or upgrade of the electrical capacity.</v>
          </cell>
          <cell r="DA9214">
            <v>0</v>
          </cell>
          <cell r="DB9214">
            <v>43488.448848495369</v>
          </cell>
          <cell r="DC9214" t="str">
            <v>0</v>
          </cell>
          <cell r="DD9214" t="str">
            <v>p1</v>
          </cell>
          <cell r="EE9214">
            <v>43447</v>
          </cell>
        </row>
        <row r="9215">
          <cell r="A9215">
            <v>11340</v>
          </cell>
          <cell r="B9215">
            <v>10</v>
          </cell>
          <cell r="C9215" t="str">
            <v>Col. Zadok Magruder High</v>
          </cell>
          <cell r="D9215">
            <v>932000</v>
          </cell>
          <cell r="E9215">
            <v>700000</v>
          </cell>
          <cell r="F9215">
            <v>232000</v>
          </cell>
          <cell r="I9215">
            <v>232000</v>
          </cell>
          <cell r="T9215" t="str">
            <v>2020</v>
          </cell>
          <cell r="U9215" t="str">
            <v>15</v>
          </cell>
          <cell r="V9215" t="str">
            <v>Montgomery</v>
          </cell>
          <cell r="W9215" t="str">
            <v>SR</v>
          </cell>
          <cell r="X9215" t="str">
            <v>Roof</v>
          </cell>
          <cell r="Y9215" t="str">
            <v>High</v>
          </cell>
          <cell r="Z9215" t="str">
            <v>2</v>
          </cell>
          <cell r="AA9215" t="str">
            <v>1</v>
          </cell>
          <cell r="AC9215">
            <v>232000</v>
          </cell>
          <cell r="AD9215" t="str">
            <v>0</v>
          </cell>
          <cell r="AE9215" t="str">
            <v>045</v>
          </cell>
          <cell r="AF9215">
            <v>43800</v>
          </cell>
          <cell r="AG9215" t="str">
            <v>0</v>
          </cell>
          <cell r="AH9215" t="str">
            <v>0</v>
          </cell>
          <cell r="AJ9215">
            <v>10111</v>
          </cell>
          <cell r="AL9215" t="str">
            <v>e</v>
          </cell>
          <cell r="AM9215">
            <v>0</v>
          </cell>
          <cell r="AO9215">
            <v>232000</v>
          </cell>
          <cell r="AS9215">
            <v>700000</v>
          </cell>
          <cell r="BN9215">
            <v>44044</v>
          </cell>
          <cell r="BR9215" t="str">
            <v>0</v>
          </cell>
          <cell r="BS9215">
            <v>0</v>
          </cell>
          <cell r="CK9215">
            <v>0</v>
          </cell>
          <cell r="CL9215">
            <v>0</v>
          </cell>
          <cell r="CM9215" t="str">
            <v>0</v>
          </cell>
          <cell r="CP9215" t="str">
            <v>Roofing projects do not involve replacement of the electrical system or upgrade of the electrical capacity.</v>
          </cell>
          <cell r="DA9215">
            <v>0</v>
          </cell>
          <cell r="DB9215">
            <v>43488.448873460649</v>
          </cell>
          <cell r="DC9215" t="str">
            <v>0</v>
          </cell>
          <cell r="DD9215" t="str">
            <v>p1</v>
          </cell>
          <cell r="EE9215">
            <v>43447</v>
          </cell>
        </row>
        <row r="9216">
          <cell r="A9216">
            <v>11341</v>
          </cell>
          <cell r="B9216">
            <v>11</v>
          </cell>
          <cell r="C9216" t="str">
            <v>Lucy V. Barnsley Elementary</v>
          </cell>
          <cell r="D9216">
            <v>12974000</v>
          </cell>
          <cell r="E9216">
            <v>10652000</v>
          </cell>
          <cell r="F9216">
            <v>2322000</v>
          </cell>
          <cell r="I9216">
            <v>2322000</v>
          </cell>
          <cell r="T9216" t="str">
            <v>2020</v>
          </cell>
          <cell r="U9216" t="str">
            <v>15</v>
          </cell>
          <cell r="V9216" t="str">
            <v>Montgomery</v>
          </cell>
          <cell r="W9216" t="str">
            <v>C</v>
          </cell>
          <cell r="X9216" t="str">
            <v>Renovation</v>
          </cell>
          <cell r="Y9216" t="str">
            <v>Elementary</v>
          </cell>
          <cell r="Z9216" t="str">
            <v>2</v>
          </cell>
          <cell r="AA9216" t="str">
            <v>1</v>
          </cell>
          <cell r="AC9216">
            <v>208000</v>
          </cell>
          <cell r="AD9216" t="str">
            <v>0</v>
          </cell>
          <cell r="AE9216" t="str">
            <v>225</v>
          </cell>
          <cell r="AF9216">
            <v>42826</v>
          </cell>
          <cell r="AG9216" t="str">
            <v>0</v>
          </cell>
          <cell r="AH9216" t="str">
            <v>0</v>
          </cell>
          <cell r="AJ9216">
            <v>10022</v>
          </cell>
          <cell r="AL9216" t="str">
            <v>p1</v>
          </cell>
          <cell r="AM9216">
            <v>0</v>
          </cell>
          <cell r="AO9216">
            <v>1973000</v>
          </cell>
          <cell r="AP9216">
            <v>349000</v>
          </cell>
          <cell r="AS9216">
            <v>7376000</v>
          </cell>
          <cell r="AT9216">
            <v>1311000</v>
          </cell>
          <cell r="AW9216">
            <v>1965000</v>
          </cell>
          <cell r="AY9216">
            <v>42422</v>
          </cell>
          <cell r="AZ9216">
            <v>42445</v>
          </cell>
          <cell r="BA9216">
            <v>42422</v>
          </cell>
          <cell r="BB9216">
            <v>42445</v>
          </cell>
          <cell r="BC9216">
            <v>42422</v>
          </cell>
          <cell r="BD9216">
            <v>42445</v>
          </cell>
          <cell r="BE9216">
            <v>42604</v>
          </cell>
          <cell r="BF9216">
            <v>42625</v>
          </cell>
          <cell r="BM9216">
            <v>42816</v>
          </cell>
          <cell r="BN9216">
            <v>43344</v>
          </cell>
          <cell r="BQ9216">
            <v>43110</v>
          </cell>
          <cell r="BR9216" t="str">
            <v>0</v>
          </cell>
          <cell r="BS9216">
            <v>0</v>
          </cell>
          <cell r="CK9216">
            <v>0</v>
          </cell>
          <cell r="CL9216">
            <v>0</v>
          </cell>
          <cell r="CM9216" t="str">
            <v>-1</v>
          </cell>
          <cell r="CP9216" t="str">
            <v>Review concluded April 13, 2016</v>
          </cell>
          <cell r="DA9216">
            <v>0</v>
          </cell>
          <cell r="DB9216">
            <v>43629.615375578702</v>
          </cell>
          <cell r="DC9216" t="str">
            <v>0</v>
          </cell>
          <cell r="DD9216" t="str">
            <v>p1</v>
          </cell>
          <cell r="EE9216">
            <v>43447</v>
          </cell>
        </row>
        <row r="9217">
          <cell r="A9217">
            <v>11342</v>
          </cell>
          <cell r="B9217">
            <v>12</v>
          </cell>
          <cell r="C9217" t="str">
            <v>Luxmanor Elementary</v>
          </cell>
          <cell r="D9217">
            <v>29190000</v>
          </cell>
          <cell r="E9217">
            <v>22269000</v>
          </cell>
          <cell r="F9217">
            <v>6921000</v>
          </cell>
          <cell r="I9217">
            <v>6921000</v>
          </cell>
          <cell r="T9217" t="str">
            <v>2020</v>
          </cell>
          <cell r="U9217" t="str">
            <v>15</v>
          </cell>
          <cell r="V9217" t="str">
            <v>Montgomery</v>
          </cell>
          <cell r="W9217" t="str">
            <v>C</v>
          </cell>
          <cell r="X9217" t="str">
            <v>Replacement</v>
          </cell>
          <cell r="Y9217" t="str">
            <v>Elementary</v>
          </cell>
          <cell r="Z9217" t="str">
            <v>2</v>
          </cell>
          <cell r="AA9217" t="str">
            <v>1</v>
          </cell>
          <cell r="AC9217">
            <v>11304000</v>
          </cell>
          <cell r="AD9217" t="str">
            <v>0</v>
          </cell>
          <cell r="AE9217" t="str">
            <v>220</v>
          </cell>
          <cell r="AF9217">
            <v>43252</v>
          </cell>
          <cell r="AG9217" t="str">
            <v>0</v>
          </cell>
          <cell r="AH9217" t="str">
            <v>0</v>
          </cell>
          <cell r="AJ9217">
            <v>10024</v>
          </cell>
          <cell r="AL9217" t="str">
            <v>e</v>
          </cell>
          <cell r="AM9217">
            <v>-1</v>
          </cell>
          <cell r="AO9217">
            <v>5606000</v>
          </cell>
          <cell r="AP9217">
            <v>1315000</v>
          </cell>
          <cell r="AS9217">
            <v>17117000</v>
          </cell>
          <cell r="AT9217">
            <v>2371000</v>
          </cell>
          <cell r="AW9217">
            <v>2781000</v>
          </cell>
          <cell r="BG9217">
            <v>42745</v>
          </cell>
          <cell r="BM9217">
            <v>43278</v>
          </cell>
          <cell r="BN9217">
            <v>43831</v>
          </cell>
          <cell r="BQ9217">
            <v>43699</v>
          </cell>
          <cell r="BR9217" t="str">
            <v>0</v>
          </cell>
          <cell r="BS9217">
            <v>0</v>
          </cell>
          <cell r="CK9217">
            <v>0</v>
          </cell>
          <cell r="CL9217">
            <v>0</v>
          </cell>
          <cell r="CM9217" t="str">
            <v>-1</v>
          </cell>
          <cell r="CP9217" t="str">
            <v>Review concluded February 2, 2018</v>
          </cell>
          <cell r="DA9217">
            <v>0</v>
          </cell>
          <cell r="DB9217">
            <v>43705.556782673608</v>
          </cell>
          <cell r="DC9217" t="str">
            <v>0</v>
          </cell>
          <cell r="DD9217" t="str">
            <v>p1</v>
          </cell>
          <cell r="EE9217">
            <v>43447</v>
          </cell>
        </row>
        <row r="9218">
          <cell r="A9218">
            <v>11343</v>
          </cell>
          <cell r="B9218">
            <v>13</v>
          </cell>
          <cell r="C9218" t="str">
            <v>Potomac Elementary</v>
          </cell>
          <cell r="D9218">
            <v>30391000</v>
          </cell>
          <cell r="E9218">
            <v>23550000</v>
          </cell>
          <cell r="F9218">
            <v>6841000</v>
          </cell>
          <cell r="I9218">
            <v>6841000</v>
          </cell>
          <cell r="T9218" t="str">
            <v>2020</v>
          </cell>
          <cell r="U9218" t="str">
            <v>15</v>
          </cell>
          <cell r="V9218" t="str">
            <v>Montgomery</v>
          </cell>
          <cell r="W9218" t="str">
            <v>C</v>
          </cell>
          <cell r="X9218" t="str">
            <v>Replacement</v>
          </cell>
          <cell r="Y9218" t="str">
            <v>Elementary</v>
          </cell>
          <cell r="Z9218" t="str">
            <v>2</v>
          </cell>
          <cell r="AA9218" t="str">
            <v>1</v>
          </cell>
          <cell r="AC9218">
            <v>5149000</v>
          </cell>
          <cell r="AD9218" t="str">
            <v>0</v>
          </cell>
          <cell r="AE9218" t="str">
            <v>110</v>
          </cell>
          <cell r="AF9218">
            <v>43282</v>
          </cell>
          <cell r="AG9218" t="str">
            <v>0</v>
          </cell>
          <cell r="AH9218" t="str">
            <v>0</v>
          </cell>
          <cell r="AJ9218">
            <v>10023</v>
          </cell>
          <cell r="AL9218" t="str">
            <v>e</v>
          </cell>
          <cell r="AM9218">
            <v>-1</v>
          </cell>
          <cell r="AO9218">
            <v>5808000</v>
          </cell>
          <cell r="AP9218">
            <v>1033000</v>
          </cell>
          <cell r="AS9218">
            <v>17433000</v>
          </cell>
          <cell r="AT9218">
            <v>3099000</v>
          </cell>
          <cell r="AW9218">
            <v>3018000</v>
          </cell>
          <cell r="BG9218">
            <v>42838</v>
          </cell>
          <cell r="BM9218">
            <v>43305</v>
          </cell>
          <cell r="BN9218">
            <v>43831</v>
          </cell>
          <cell r="BQ9218">
            <v>43629</v>
          </cell>
          <cell r="BR9218" t="str">
            <v>0</v>
          </cell>
          <cell r="BS9218">
            <v>0</v>
          </cell>
          <cell r="CK9218">
            <v>0</v>
          </cell>
          <cell r="CL9218">
            <v>0</v>
          </cell>
          <cell r="CM9218" t="str">
            <v>-1</v>
          </cell>
          <cell r="CP9218" t="str">
            <v>Review concluded February 2, 2018</v>
          </cell>
          <cell r="DA9218">
            <v>0</v>
          </cell>
          <cell r="DB9218">
            <v>43633.556499189814</v>
          </cell>
          <cell r="DC9218" t="str">
            <v>0</v>
          </cell>
          <cell r="DD9218" t="str">
            <v>p1</v>
          </cell>
          <cell r="EE9218">
            <v>43447</v>
          </cell>
        </row>
        <row r="9219">
          <cell r="A9219">
            <v>11344</v>
          </cell>
          <cell r="B9219">
            <v>14</v>
          </cell>
          <cell r="C9219" t="str">
            <v>S. Christa McAuliffe Elementary</v>
          </cell>
          <cell r="D9219">
            <v>11386000</v>
          </cell>
          <cell r="E9219">
            <v>9276000</v>
          </cell>
          <cell r="F9219">
            <v>2110000</v>
          </cell>
          <cell r="I9219">
            <v>2110000</v>
          </cell>
          <cell r="T9219" t="str">
            <v>2020</v>
          </cell>
          <cell r="U9219" t="str">
            <v>15</v>
          </cell>
          <cell r="V9219" t="str">
            <v>Montgomery</v>
          </cell>
          <cell r="W9219" t="str">
            <v>C</v>
          </cell>
          <cell r="X9219" t="str">
            <v>Addition</v>
          </cell>
          <cell r="Y9219" t="str">
            <v>Elementary</v>
          </cell>
          <cell r="Z9219" t="str">
            <v>2</v>
          </cell>
          <cell r="AA9219" t="str">
            <v>2</v>
          </cell>
          <cell r="AD9219" t="str">
            <v>0</v>
          </cell>
          <cell r="AE9219" t="str">
            <v>151</v>
          </cell>
          <cell r="AF9219">
            <v>43132</v>
          </cell>
          <cell r="AG9219" t="str">
            <v>0</v>
          </cell>
          <cell r="AH9219" t="str">
            <v>0</v>
          </cell>
          <cell r="AJ9219">
            <v>10025</v>
          </cell>
          <cell r="AM9219">
            <v>0</v>
          </cell>
          <cell r="AN9219" t="str">
            <v>The existing facility is larger than the max. gross area allowable.</v>
          </cell>
          <cell r="AO9219">
            <v>1709000</v>
          </cell>
          <cell r="AP9219">
            <v>401000</v>
          </cell>
          <cell r="AS9219">
            <v>6204000</v>
          </cell>
          <cell r="AT9219">
            <v>1575000</v>
          </cell>
          <cell r="AW9219">
            <v>1497000</v>
          </cell>
          <cell r="BC9219">
            <v>43056</v>
          </cell>
          <cell r="BD9219">
            <v>43131</v>
          </cell>
          <cell r="BE9219">
            <v>43095</v>
          </cell>
          <cell r="BF9219">
            <v>43131</v>
          </cell>
          <cell r="BM9219">
            <v>43159</v>
          </cell>
          <cell r="BN9219">
            <v>44075</v>
          </cell>
          <cell r="BQ9219">
            <v>43342</v>
          </cell>
          <cell r="BR9219" t="str">
            <v>0</v>
          </cell>
          <cell r="BS9219">
            <v>0</v>
          </cell>
          <cell r="CK9219">
            <v>0</v>
          </cell>
          <cell r="CL9219">
            <v>0</v>
          </cell>
          <cell r="CM9219" t="str">
            <v>-1</v>
          </cell>
          <cell r="CP9219" t="str">
            <v>Review concluded February 2, 2018</v>
          </cell>
          <cell r="DA9219">
            <v>0</v>
          </cell>
          <cell r="DB9219">
            <v>43742.404303854164</v>
          </cell>
          <cell r="DC9219" t="str">
            <v>0</v>
          </cell>
          <cell r="EE9219" t="e">
            <v>#N/A</v>
          </cell>
        </row>
        <row r="9220">
          <cell r="A9220">
            <v>11345</v>
          </cell>
          <cell r="B9220">
            <v>15</v>
          </cell>
          <cell r="C9220" t="str">
            <v>Seneca Valley High</v>
          </cell>
          <cell r="D9220">
            <v>155621000</v>
          </cell>
          <cell r="E9220">
            <v>121035000</v>
          </cell>
          <cell r="F9220">
            <v>34586000</v>
          </cell>
          <cell r="I9220">
            <v>34586000</v>
          </cell>
          <cell r="T9220" t="str">
            <v>2020</v>
          </cell>
          <cell r="U9220" t="str">
            <v>15</v>
          </cell>
          <cell r="V9220" t="str">
            <v>Montgomery</v>
          </cell>
          <cell r="W9220" t="str">
            <v>C</v>
          </cell>
          <cell r="X9220" t="str">
            <v>Replacement</v>
          </cell>
          <cell r="Y9220" t="str">
            <v>High</v>
          </cell>
          <cell r="Z9220" t="str">
            <v>2</v>
          </cell>
          <cell r="AA9220" t="str">
            <v>1</v>
          </cell>
          <cell r="AC9220">
            <v>34586000</v>
          </cell>
          <cell r="AD9220" t="str">
            <v>0</v>
          </cell>
          <cell r="AE9220" t="str">
            <v>019</v>
          </cell>
          <cell r="AF9220">
            <v>42856</v>
          </cell>
          <cell r="AG9220" t="str">
            <v>0</v>
          </cell>
          <cell r="AH9220" t="str">
            <v>0</v>
          </cell>
          <cell r="AJ9220">
            <v>10026</v>
          </cell>
          <cell r="AL9220" t="str">
            <v>e</v>
          </cell>
          <cell r="AM9220">
            <v>-1</v>
          </cell>
          <cell r="AO9220">
            <v>28015000</v>
          </cell>
          <cell r="AP9220">
            <v>6571000</v>
          </cell>
          <cell r="AS9220">
            <v>95202000</v>
          </cell>
          <cell r="AT9220">
            <v>12451000</v>
          </cell>
          <cell r="AW9220">
            <v>13382000</v>
          </cell>
          <cell r="AY9220">
            <v>41869</v>
          </cell>
          <cell r="AZ9220">
            <v>41894</v>
          </cell>
          <cell r="BA9220">
            <v>42081</v>
          </cell>
          <cell r="BB9220">
            <v>42130</v>
          </cell>
          <cell r="BC9220">
            <v>42291</v>
          </cell>
          <cell r="BD9220">
            <v>42345</v>
          </cell>
          <cell r="BE9220">
            <v>42745</v>
          </cell>
          <cell r="BF9220">
            <v>42793</v>
          </cell>
          <cell r="BG9220">
            <v>41680</v>
          </cell>
          <cell r="BH9220">
            <v>41737</v>
          </cell>
          <cell r="BM9220">
            <v>42873</v>
          </cell>
          <cell r="BN9220">
            <v>44044</v>
          </cell>
          <cell r="BQ9220">
            <v>43251</v>
          </cell>
          <cell r="BR9220" t="str">
            <v>0</v>
          </cell>
          <cell r="BS9220">
            <v>0</v>
          </cell>
          <cell r="CK9220">
            <v>0</v>
          </cell>
          <cell r="CL9220">
            <v>0</v>
          </cell>
          <cell r="CM9220" t="str">
            <v>-1</v>
          </cell>
          <cell r="CP9220" t="str">
            <v>Review concluded February 10, 2014</v>
          </cell>
          <cell r="DA9220">
            <v>0</v>
          </cell>
          <cell r="DB9220">
            <v>43629.615898344906</v>
          </cell>
          <cell r="DC9220" t="str">
            <v>0</v>
          </cell>
          <cell r="DD9220" t="str">
            <v>p1</v>
          </cell>
          <cell r="EE9220">
            <v>43447</v>
          </cell>
        </row>
        <row r="9221">
          <cell r="A9221">
            <v>11346</v>
          </cell>
          <cell r="B9221">
            <v>16</v>
          </cell>
          <cell r="C9221" t="str">
            <v>Ashburton Elementary</v>
          </cell>
          <cell r="D9221">
            <v>10944000</v>
          </cell>
          <cell r="E9221">
            <v>9680000</v>
          </cell>
          <cell r="F9221">
            <v>1264000</v>
          </cell>
          <cell r="H9221" t="str">
            <v>LP</v>
          </cell>
          <cell r="T9221" t="str">
            <v>2020</v>
          </cell>
          <cell r="U9221" t="str">
            <v>15</v>
          </cell>
          <cell r="V9221" t="str">
            <v>Montgomery</v>
          </cell>
          <cell r="W9221" t="str">
            <v>C</v>
          </cell>
          <cell r="X9221" t="str">
            <v>Addition</v>
          </cell>
          <cell r="Y9221" t="str">
            <v>Elementary</v>
          </cell>
          <cell r="Z9221" t="str">
            <v>1</v>
          </cell>
          <cell r="AA9221" t="str">
            <v>3</v>
          </cell>
          <cell r="AD9221" t="str">
            <v>0</v>
          </cell>
          <cell r="AE9221" t="str">
            <v>188</v>
          </cell>
          <cell r="AF9221">
            <v>43101</v>
          </cell>
          <cell r="AG9221" t="str">
            <v>0</v>
          </cell>
          <cell r="AH9221" t="str">
            <v>0</v>
          </cell>
          <cell r="AM9221">
            <v>0</v>
          </cell>
          <cell r="AN9221" t="str">
            <v>The existing facility is larger than the max. gross area allowable.</v>
          </cell>
          <cell r="AO9221">
            <v>1024000</v>
          </cell>
          <cell r="AP9221">
            <v>240000</v>
          </cell>
          <cell r="AS9221">
            <v>6219000</v>
          </cell>
          <cell r="AT9221">
            <v>1625000</v>
          </cell>
          <cell r="AW9221">
            <v>1836000</v>
          </cell>
          <cell r="AZ9221">
            <v>42853</v>
          </cell>
          <cell r="BN9221">
            <v>43709</v>
          </cell>
          <cell r="BR9221" t="str">
            <v>0</v>
          </cell>
          <cell r="BS9221">
            <v>0</v>
          </cell>
          <cell r="CK9221">
            <v>0</v>
          </cell>
          <cell r="CL9221">
            <v>0</v>
          </cell>
          <cell r="CM9221" t="str">
            <v>0</v>
          </cell>
          <cell r="CP9221" t="str">
            <v>Review concluded February 2, 2018</v>
          </cell>
          <cell r="DA9221">
            <v>0</v>
          </cell>
          <cell r="DB9221">
            <v>43553.597872488426</v>
          </cell>
          <cell r="DC9221" t="str">
            <v>0</v>
          </cell>
          <cell r="EE9221" t="e">
            <v>#N/A</v>
          </cell>
        </row>
        <row r="9222">
          <cell r="A9222">
            <v>11347</v>
          </cell>
          <cell r="B9222">
            <v>17</v>
          </cell>
          <cell r="C9222" t="str">
            <v>Ashburton Elementary</v>
          </cell>
          <cell r="D9222">
            <v>10944000</v>
          </cell>
          <cell r="E9222">
            <v>9680000</v>
          </cell>
          <cell r="F9222">
            <v>1264000</v>
          </cell>
          <cell r="I9222">
            <v>1264000</v>
          </cell>
          <cell r="T9222" t="str">
            <v>2020</v>
          </cell>
          <cell r="U9222" t="str">
            <v>15</v>
          </cell>
          <cell r="V9222" t="str">
            <v>Montgomery</v>
          </cell>
          <cell r="W9222" t="str">
            <v>C</v>
          </cell>
          <cell r="X9222" t="str">
            <v>Addition</v>
          </cell>
          <cell r="Y9222" t="str">
            <v>Elementary</v>
          </cell>
          <cell r="Z9222" t="str">
            <v>2</v>
          </cell>
          <cell r="AA9222" t="str">
            <v>3</v>
          </cell>
          <cell r="AC9222">
            <v>1264000</v>
          </cell>
          <cell r="AD9222" t="str">
            <v>0</v>
          </cell>
          <cell r="AE9222" t="str">
            <v>188</v>
          </cell>
          <cell r="AF9222">
            <v>43101</v>
          </cell>
          <cell r="AG9222" t="str">
            <v>0</v>
          </cell>
          <cell r="AH9222" t="str">
            <v>0</v>
          </cell>
          <cell r="AM9222">
            <v>0</v>
          </cell>
          <cell r="AO9222">
            <v>1024000</v>
          </cell>
          <cell r="AP9222">
            <v>240000</v>
          </cell>
          <cell r="AS9222">
            <v>6219000</v>
          </cell>
          <cell r="AT9222">
            <v>1625000</v>
          </cell>
          <cell r="AW9222">
            <v>1836000</v>
          </cell>
          <cell r="AZ9222">
            <v>42853</v>
          </cell>
          <cell r="BN9222">
            <v>43709</v>
          </cell>
          <cell r="BR9222" t="str">
            <v>0</v>
          </cell>
          <cell r="BS9222">
            <v>0</v>
          </cell>
          <cell r="CK9222">
            <v>0</v>
          </cell>
          <cell r="CL9222">
            <v>0</v>
          </cell>
          <cell r="CM9222" t="str">
            <v>0</v>
          </cell>
          <cell r="CP9222" t="str">
            <v>Review concluded February 2, 2018</v>
          </cell>
          <cell r="DA9222">
            <v>0</v>
          </cell>
          <cell r="DB9222">
            <v>43553.597747800923</v>
          </cell>
          <cell r="DC9222" t="str">
            <v>0</v>
          </cell>
          <cell r="EE9222" t="e">
            <v>#N/A</v>
          </cell>
        </row>
        <row r="9223">
          <cell r="A9223">
            <v>11348</v>
          </cell>
          <cell r="B9223">
            <v>18</v>
          </cell>
          <cell r="C9223" t="str">
            <v>Tilden Middle/Rock Terrace School</v>
          </cell>
          <cell r="D9223">
            <v>88647000</v>
          </cell>
          <cell r="E9223">
            <v>54411000</v>
          </cell>
          <cell r="F9223">
            <v>34236000</v>
          </cell>
          <cell r="H9223" t="str">
            <v>LP</v>
          </cell>
          <cell r="T9223" t="str">
            <v>2020</v>
          </cell>
          <cell r="U9223" t="str">
            <v>15</v>
          </cell>
          <cell r="V9223" t="str">
            <v>Montgomery</v>
          </cell>
          <cell r="W9223" t="str">
            <v>C</v>
          </cell>
          <cell r="X9223" t="str">
            <v>Replacement</v>
          </cell>
          <cell r="Y9223" t="str">
            <v>Middle</v>
          </cell>
          <cell r="Z9223" t="str">
            <v>1</v>
          </cell>
          <cell r="AA9223" t="str">
            <v>1</v>
          </cell>
          <cell r="AB9223">
            <v>32513000</v>
          </cell>
          <cell r="AC9223">
            <v>31921000</v>
          </cell>
          <cell r="AD9223" t="str">
            <v>0</v>
          </cell>
          <cell r="AE9223" t="str">
            <v>210</v>
          </cell>
          <cell r="AF9223">
            <v>43221</v>
          </cell>
          <cell r="AG9223" t="str">
            <v>0</v>
          </cell>
          <cell r="AH9223" t="str">
            <v>0</v>
          </cell>
          <cell r="AJ9223">
            <v>10174</v>
          </cell>
          <cell r="AM9223">
            <v>0</v>
          </cell>
          <cell r="AO9223">
            <v>14150000</v>
          </cell>
          <cell r="AP9223">
            <v>3318000</v>
          </cell>
          <cell r="AS9223">
            <v>59277000</v>
          </cell>
          <cell r="AT9223">
            <v>4060000</v>
          </cell>
          <cell r="AW9223">
            <v>7842000</v>
          </cell>
          <cell r="BE9223">
            <v>43168</v>
          </cell>
          <cell r="BF9223">
            <v>43210</v>
          </cell>
          <cell r="BG9223">
            <v>43110</v>
          </cell>
          <cell r="BM9223">
            <v>43222</v>
          </cell>
          <cell r="BN9223">
            <v>44075</v>
          </cell>
          <cell r="BQ9223">
            <v>43699</v>
          </cell>
          <cell r="BR9223" t="str">
            <v>0</v>
          </cell>
          <cell r="BS9223">
            <v>0</v>
          </cell>
          <cell r="CK9223">
            <v>0</v>
          </cell>
          <cell r="CL9223">
            <v>0</v>
          </cell>
          <cell r="CM9223" t="str">
            <v>0</v>
          </cell>
          <cell r="CP9223" t="str">
            <v>Review concluded February 2, 2018</v>
          </cell>
          <cell r="DA9223">
            <v>0</v>
          </cell>
          <cell r="DB9223">
            <v>43742.381096643519</v>
          </cell>
          <cell r="DC9223" t="str">
            <v>0</v>
          </cell>
          <cell r="EE9223">
            <v>43594</v>
          </cell>
        </row>
        <row r="9224">
          <cell r="A9224">
            <v>11349</v>
          </cell>
          <cell r="B9224">
            <v>19</v>
          </cell>
          <cell r="C9224" t="str">
            <v>Tilden Middle/Rock Terrace School</v>
          </cell>
          <cell r="D9224">
            <v>88647000</v>
          </cell>
          <cell r="E9224">
            <v>54411000</v>
          </cell>
          <cell r="F9224">
            <v>34236000</v>
          </cell>
          <cell r="I9224">
            <v>17468000</v>
          </cell>
          <cell r="T9224" t="str">
            <v>2020</v>
          </cell>
          <cell r="U9224" t="str">
            <v>15</v>
          </cell>
          <cell r="V9224" t="str">
            <v>Montgomery</v>
          </cell>
          <cell r="W9224" t="str">
            <v>C</v>
          </cell>
          <cell r="X9224" t="str">
            <v>Replacement</v>
          </cell>
          <cell r="Y9224" t="str">
            <v>Middle</v>
          </cell>
          <cell r="Z9224" t="str">
            <v>2</v>
          </cell>
          <cell r="AA9224" t="str">
            <v>1</v>
          </cell>
          <cell r="AC9224">
            <v>31921000</v>
          </cell>
          <cell r="AD9224" t="str">
            <v>0</v>
          </cell>
          <cell r="AE9224" t="str">
            <v>210</v>
          </cell>
          <cell r="AF9224">
            <v>43221</v>
          </cell>
          <cell r="AG9224" t="str">
            <v>0</v>
          </cell>
          <cell r="AH9224" t="str">
            <v>0</v>
          </cell>
          <cell r="AJ9224">
            <v>10174</v>
          </cell>
          <cell r="AL9224" t="str">
            <v>p1</v>
          </cell>
          <cell r="AM9224">
            <v>0</v>
          </cell>
          <cell r="AO9224">
            <v>14150000</v>
          </cell>
          <cell r="AP9224">
            <v>3318000</v>
          </cell>
          <cell r="AS9224">
            <v>59277000</v>
          </cell>
          <cell r="AT9224">
            <v>4060000</v>
          </cell>
          <cell r="AW9224">
            <v>7842000</v>
          </cell>
          <cell r="BE9224">
            <v>43168</v>
          </cell>
          <cell r="BF9224">
            <v>43210</v>
          </cell>
          <cell r="BG9224">
            <v>43110</v>
          </cell>
          <cell r="BM9224">
            <v>43222</v>
          </cell>
          <cell r="BN9224">
            <v>44075</v>
          </cell>
          <cell r="BQ9224">
            <v>43699</v>
          </cell>
          <cell r="BR9224" t="str">
            <v>0</v>
          </cell>
          <cell r="BS9224">
            <v>0</v>
          </cell>
          <cell r="CK9224">
            <v>0</v>
          </cell>
          <cell r="CL9224">
            <v>0</v>
          </cell>
          <cell r="CM9224" t="str">
            <v>0</v>
          </cell>
          <cell r="CP9224" t="str">
            <v>Review concluded February 2, 2018</v>
          </cell>
          <cell r="DA9224">
            <v>0</v>
          </cell>
          <cell r="DB9224">
            <v>43742.381100775463</v>
          </cell>
          <cell r="DC9224" t="str">
            <v>0</v>
          </cell>
          <cell r="EE9224">
            <v>43594</v>
          </cell>
        </row>
        <row r="9225">
          <cell r="A9225">
            <v>11350</v>
          </cell>
          <cell r="B9225">
            <v>20</v>
          </cell>
          <cell r="C9225" t="str">
            <v>Maryvale Elementary/Carl Sandburg School</v>
          </cell>
          <cell r="D9225">
            <v>62054000</v>
          </cell>
          <cell r="E9225">
            <v>43492000</v>
          </cell>
          <cell r="F9225">
            <v>18562000</v>
          </cell>
          <cell r="H9225" t="str">
            <v>LP</v>
          </cell>
          <cell r="T9225" t="str">
            <v>2020</v>
          </cell>
          <cell r="U9225" t="str">
            <v>15</v>
          </cell>
          <cell r="V9225" t="str">
            <v>Montgomery</v>
          </cell>
          <cell r="W9225" t="str">
            <v>C</v>
          </cell>
          <cell r="X9225" t="str">
            <v>Replacement</v>
          </cell>
          <cell r="Y9225" t="str">
            <v>Elementary</v>
          </cell>
          <cell r="Z9225" t="str">
            <v>1</v>
          </cell>
          <cell r="AA9225" t="str">
            <v>1</v>
          </cell>
          <cell r="AB9225">
            <v>17628000</v>
          </cell>
          <cell r="AC9225">
            <v>17089000</v>
          </cell>
          <cell r="AD9225" t="str">
            <v>0</v>
          </cell>
          <cell r="AE9225" t="str">
            <v>194</v>
          </cell>
          <cell r="AF9225">
            <v>43252</v>
          </cell>
          <cell r="AG9225" t="str">
            <v>0</v>
          </cell>
          <cell r="AH9225" t="str">
            <v>0</v>
          </cell>
          <cell r="AJ9225">
            <v>10175</v>
          </cell>
          <cell r="AM9225">
            <v>-1</v>
          </cell>
          <cell r="AO9225">
            <v>10073000</v>
          </cell>
          <cell r="AP9225">
            <v>2363000</v>
          </cell>
          <cell r="AS9225">
            <v>40791000</v>
          </cell>
          <cell r="AT9225">
            <v>2743000</v>
          </cell>
          <cell r="AW9225">
            <v>6084000</v>
          </cell>
          <cell r="BE9225">
            <v>43196</v>
          </cell>
          <cell r="BF9225">
            <v>43245</v>
          </cell>
          <cell r="BG9225">
            <v>42745</v>
          </cell>
          <cell r="BM9225">
            <v>43264</v>
          </cell>
          <cell r="BN9225">
            <v>43831</v>
          </cell>
          <cell r="BQ9225">
            <v>43699</v>
          </cell>
          <cell r="BR9225" t="str">
            <v>0</v>
          </cell>
          <cell r="BS9225">
            <v>0</v>
          </cell>
          <cell r="CK9225">
            <v>0</v>
          </cell>
          <cell r="CL9225">
            <v>0</v>
          </cell>
          <cell r="CM9225" t="str">
            <v>0</v>
          </cell>
          <cell r="CP9225" t="str">
            <v>Review concluded February 2, 2018</v>
          </cell>
          <cell r="DA9225">
            <v>0</v>
          </cell>
          <cell r="DB9225">
            <v>43742.406919942128</v>
          </cell>
          <cell r="DC9225" t="str">
            <v>0</v>
          </cell>
          <cell r="EE9225">
            <v>43594</v>
          </cell>
        </row>
        <row r="9226">
          <cell r="A9226">
            <v>11351</v>
          </cell>
          <cell r="B9226">
            <v>21</v>
          </cell>
          <cell r="C9226" t="str">
            <v>Maryvale Elementary/Carl Sandburg School</v>
          </cell>
          <cell r="D9226">
            <v>62054000</v>
          </cell>
          <cell r="E9226">
            <v>43492000</v>
          </cell>
          <cell r="F9226">
            <v>18562000</v>
          </cell>
          <cell r="I9226">
            <v>12436000</v>
          </cell>
          <cell r="T9226" t="str">
            <v>2020</v>
          </cell>
          <cell r="U9226" t="str">
            <v>15</v>
          </cell>
          <cell r="V9226" t="str">
            <v>Montgomery</v>
          </cell>
          <cell r="W9226" t="str">
            <v>C</v>
          </cell>
          <cell r="X9226" t="str">
            <v>Replacement</v>
          </cell>
          <cell r="Y9226" t="str">
            <v>Elementary</v>
          </cell>
          <cell r="Z9226" t="str">
            <v>2</v>
          </cell>
          <cell r="AA9226" t="str">
            <v>2</v>
          </cell>
          <cell r="AC9226">
            <v>17089000</v>
          </cell>
          <cell r="AD9226" t="str">
            <v>0</v>
          </cell>
          <cell r="AE9226" t="str">
            <v>194</v>
          </cell>
          <cell r="AF9226">
            <v>43252</v>
          </cell>
          <cell r="AG9226" t="str">
            <v>0</v>
          </cell>
          <cell r="AH9226" t="str">
            <v>0</v>
          </cell>
          <cell r="AJ9226">
            <v>10175</v>
          </cell>
          <cell r="AM9226">
            <v>-1</v>
          </cell>
          <cell r="AO9226">
            <v>10073000</v>
          </cell>
          <cell r="AP9226">
            <v>2363000</v>
          </cell>
          <cell r="AS9226">
            <v>40791000</v>
          </cell>
          <cell r="AT9226">
            <v>2743000</v>
          </cell>
          <cell r="AW9226">
            <v>6084000</v>
          </cell>
          <cell r="BE9226">
            <v>43196</v>
          </cell>
          <cell r="BF9226">
            <v>43245</v>
          </cell>
          <cell r="BG9226">
            <v>42745</v>
          </cell>
          <cell r="BM9226">
            <v>43264</v>
          </cell>
          <cell r="BN9226">
            <v>43831</v>
          </cell>
          <cell r="BQ9226">
            <v>43699</v>
          </cell>
          <cell r="BR9226" t="str">
            <v>0</v>
          </cell>
          <cell r="BS9226">
            <v>0</v>
          </cell>
          <cell r="CK9226">
            <v>0</v>
          </cell>
          <cell r="CL9226">
            <v>0</v>
          </cell>
          <cell r="CM9226" t="str">
            <v>0</v>
          </cell>
          <cell r="CP9226" t="str">
            <v>Review concluded February 2, 2018</v>
          </cell>
          <cell r="DA9226">
            <v>0</v>
          </cell>
          <cell r="DB9226">
            <v>43742.4069747338</v>
          </cell>
          <cell r="DC9226" t="str">
            <v>0</v>
          </cell>
          <cell r="EE9226">
            <v>43594</v>
          </cell>
        </row>
        <row r="9227">
          <cell r="A9227">
            <v>11352</v>
          </cell>
          <cell r="B9227">
            <v>22</v>
          </cell>
          <cell r="C9227" t="str">
            <v>Thomas W. Pyle Middle</v>
          </cell>
          <cell r="D9227">
            <v>25114000</v>
          </cell>
          <cell r="E9227">
            <v>19470000</v>
          </cell>
          <cell r="F9227">
            <v>5644000</v>
          </cell>
          <cell r="H9227" t="str">
            <v>LP</v>
          </cell>
          <cell r="T9227" t="str">
            <v>2020</v>
          </cell>
          <cell r="U9227" t="str">
            <v>15</v>
          </cell>
          <cell r="V9227" t="str">
            <v>Montgomery</v>
          </cell>
          <cell r="W9227" t="str">
            <v>C</v>
          </cell>
          <cell r="X9227" t="str">
            <v>Renovation/Addition</v>
          </cell>
          <cell r="Y9227" t="str">
            <v>Elementary</v>
          </cell>
          <cell r="Z9227" t="str">
            <v>1</v>
          </cell>
          <cell r="AA9227" t="str">
            <v>2</v>
          </cell>
          <cell r="AD9227" t="str">
            <v>0</v>
          </cell>
          <cell r="AE9227" t="str">
            <v>175</v>
          </cell>
          <cell r="AF9227">
            <v>43282</v>
          </cell>
          <cell r="AG9227" t="str">
            <v>0</v>
          </cell>
          <cell r="AH9227" t="str">
            <v>0</v>
          </cell>
          <cell r="AM9227">
            <v>0</v>
          </cell>
          <cell r="AO9227">
            <v>4614000</v>
          </cell>
          <cell r="AP9227">
            <v>1030000</v>
          </cell>
          <cell r="AS9227">
            <v>13852000</v>
          </cell>
          <cell r="AT9227">
            <v>3092000</v>
          </cell>
          <cell r="AW9227">
            <v>2526000</v>
          </cell>
          <cell r="BN9227">
            <v>44075</v>
          </cell>
          <cell r="BR9227" t="str">
            <v>0</v>
          </cell>
          <cell r="BS9227">
            <v>0</v>
          </cell>
          <cell r="CK9227">
            <v>0</v>
          </cell>
          <cell r="CL9227">
            <v>0</v>
          </cell>
          <cell r="CM9227" t="str">
            <v>0</v>
          </cell>
          <cell r="CP9227" t="str">
            <v>The addition project at this school does not affect the building electrical systems on a manner that will require replacement or upgrade of the electrical system.</v>
          </cell>
          <cell r="DA9227">
            <v>0</v>
          </cell>
          <cell r="DB9227">
            <v>43490.417992164352</v>
          </cell>
          <cell r="DC9227" t="str">
            <v>0</v>
          </cell>
          <cell r="EE9227">
            <v>43594</v>
          </cell>
        </row>
        <row r="9228">
          <cell r="A9228">
            <v>11353</v>
          </cell>
          <cell r="B9228">
            <v>23</v>
          </cell>
          <cell r="C9228" t="str">
            <v>Thomas W. Pyle Middle</v>
          </cell>
          <cell r="D9228">
            <v>25114000</v>
          </cell>
          <cell r="E9228">
            <v>19470000</v>
          </cell>
          <cell r="F9228">
            <v>5644000</v>
          </cell>
          <cell r="I9228">
            <v>5644000</v>
          </cell>
          <cell r="T9228" t="str">
            <v>2020</v>
          </cell>
          <cell r="U9228" t="str">
            <v>15</v>
          </cell>
          <cell r="V9228" t="str">
            <v>Montgomery</v>
          </cell>
          <cell r="W9228" t="str">
            <v>C</v>
          </cell>
          <cell r="X9228" t="str">
            <v>Renovation/Addition</v>
          </cell>
          <cell r="Y9228" t="str">
            <v>Elementary</v>
          </cell>
          <cell r="Z9228" t="str">
            <v>2</v>
          </cell>
          <cell r="AA9228" t="str">
            <v>2</v>
          </cell>
          <cell r="AD9228" t="str">
            <v>0</v>
          </cell>
          <cell r="AE9228" t="str">
            <v>175</v>
          </cell>
          <cell r="AF9228">
            <v>43282</v>
          </cell>
          <cell r="AG9228" t="str">
            <v>0</v>
          </cell>
          <cell r="AH9228" t="str">
            <v>0</v>
          </cell>
          <cell r="AM9228">
            <v>0</v>
          </cell>
          <cell r="AO9228">
            <v>4614000</v>
          </cell>
          <cell r="AP9228">
            <v>1030000</v>
          </cell>
          <cell r="AS9228">
            <v>13852000</v>
          </cell>
          <cell r="AT9228">
            <v>3092000</v>
          </cell>
          <cell r="AW9228">
            <v>2526000</v>
          </cell>
          <cell r="BN9228">
            <v>44075</v>
          </cell>
          <cell r="BR9228" t="str">
            <v>0</v>
          </cell>
          <cell r="BS9228">
            <v>0</v>
          </cell>
          <cell r="CK9228">
            <v>0</v>
          </cell>
          <cell r="CL9228">
            <v>0</v>
          </cell>
          <cell r="CM9228" t="str">
            <v>0</v>
          </cell>
          <cell r="CP9228" t="str">
            <v>The addition project at this school does not affect the building electrical systems on a manner that will require replacement or upgrade of the electrical system.</v>
          </cell>
          <cell r="DA9228">
            <v>0</v>
          </cell>
          <cell r="DB9228">
            <v>43640.372912928244</v>
          </cell>
          <cell r="DC9228" t="str">
            <v>0</v>
          </cell>
          <cell r="EE9228">
            <v>43594</v>
          </cell>
        </row>
        <row r="9229">
          <cell r="A9229">
            <v>11354</v>
          </cell>
          <cell r="B9229">
            <v>24</v>
          </cell>
          <cell r="C9229" t="str">
            <v>Takoma Park Middle</v>
          </cell>
          <cell r="D9229">
            <v>25186000</v>
          </cell>
          <cell r="E9229">
            <v>19612000</v>
          </cell>
          <cell r="F9229">
            <v>5574000</v>
          </cell>
          <cell r="H9229" t="str">
            <v>LP</v>
          </cell>
          <cell r="T9229" t="str">
            <v>2020</v>
          </cell>
          <cell r="U9229" t="str">
            <v>15</v>
          </cell>
          <cell r="V9229" t="str">
            <v>Montgomery</v>
          </cell>
          <cell r="W9229" t="str">
            <v>C</v>
          </cell>
          <cell r="X9229" t="str">
            <v>Renovation/Addition</v>
          </cell>
          <cell r="Y9229" t="str">
            <v>Middle</v>
          </cell>
          <cell r="Z9229" t="str">
            <v>1</v>
          </cell>
          <cell r="AA9229" t="str">
            <v>2</v>
          </cell>
          <cell r="AD9229" t="str">
            <v>0</v>
          </cell>
          <cell r="AE9229" t="str">
            <v>001</v>
          </cell>
          <cell r="AF9229">
            <v>43405</v>
          </cell>
          <cell r="AG9229" t="str">
            <v>0</v>
          </cell>
          <cell r="AH9229" t="str">
            <v>0</v>
          </cell>
          <cell r="AM9229">
            <v>0</v>
          </cell>
          <cell r="AO9229">
            <v>4209000</v>
          </cell>
          <cell r="AP9229">
            <v>1365000</v>
          </cell>
          <cell r="AS9229">
            <v>12634000</v>
          </cell>
          <cell r="AT9229">
            <v>4100000</v>
          </cell>
          <cell r="AW9229">
            <v>2878000</v>
          </cell>
          <cell r="BN9229">
            <v>44409</v>
          </cell>
          <cell r="BR9229" t="str">
            <v>0</v>
          </cell>
          <cell r="BS9229">
            <v>0</v>
          </cell>
          <cell r="CK9229">
            <v>0</v>
          </cell>
          <cell r="CL9229">
            <v>0</v>
          </cell>
          <cell r="CM9229" t="str">
            <v>-1</v>
          </cell>
          <cell r="CP9229" t="str">
            <v>MCPS waits MEMA review.</v>
          </cell>
          <cell r="DA9229">
            <v>0</v>
          </cell>
          <cell r="DB9229">
            <v>43490.356959456018</v>
          </cell>
          <cell r="DC9229" t="str">
            <v>0</v>
          </cell>
          <cell r="EE9229">
            <v>43594</v>
          </cell>
        </row>
        <row r="9230">
          <cell r="A9230">
            <v>11355</v>
          </cell>
          <cell r="B9230">
            <v>25</v>
          </cell>
          <cell r="C9230" t="str">
            <v>Takoma Park Middle</v>
          </cell>
          <cell r="D9230">
            <v>25186000</v>
          </cell>
          <cell r="E9230">
            <v>19612000</v>
          </cell>
          <cell r="F9230">
            <v>5574000</v>
          </cell>
          <cell r="I9230">
            <v>5574000</v>
          </cell>
          <cell r="T9230" t="str">
            <v>2020</v>
          </cell>
          <cell r="U9230" t="str">
            <v>15</v>
          </cell>
          <cell r="V9230" t="str">
            <v>Montgomery</v>
          </cell>
          <cell r="W9230" t="str">
            <v>C</v>
          </cell>
          <cell r="X9230" t="str">
            <v>Renovation/Addition</v>
          </cell>
          <cell r="Y9230" t="str">
            <v>Middle</v>
          </cell>
          <cell r="Z9230" t="str">
            <v>2</v>
          </cell>
          <cell r="AA9230" t="str">
            <v>2</v>
          </cell>
          <cell r="AD9230" t="str">
            <v>0</v>
          </cell>
          <cell r="AE9230" t="str">
            <v>001</v>
          </cell>
          <cell r="AF9230">
            <v>43405</v>
          </cell>
          <cell r="AG9230" t="str">
            <v>0</v>
          </cell>
          <cell r="AH9230" t="str">
            <v>0</v>
          </cell>
          <cell r="AM9230">
            <v>0</v>
          </cell>
          <cell r="AO9230">
            <v>4209000</v>
          </cell>
          <cell r="AP9230">
            <v>1365000</v>
          </cell>
          <cell r="AS9230">
            <v>12634000</v>
          </cell>
          <cell r="AT9230">
            <v>4100000</v>
          </cell>
          <cell r="AW9230">
            <v>2878000</v>
          </cell>
          <cell r="BN9230">
            <v>44409</v>
          </cell>
          <cell r="BR9230" t="str">
            <v>0</v>
          </cell>
          <cell r="BS9230">
            <v>0</v>
          </cell>
          <cell r="CK9230">
            <v>0</v>
          </cell>
          <cell r="CL9230">
            <v>0</v>
          </cell>
          <cell r="CM9230" t="str">
            <v>-1</v>
          </cell>
          <cell r="CP9230" t="str">
            <v>MCPS waits MEMA review.</v>
          </cell>
          <cell r="DA9230">
            <v>0</v>
          </cell>
          <cell r="DB9230">
            <v>43640.372948263888</v>
          </cell>
          <cell r="DC9230" t="str">
            <v>0</v>
          </cell>
          <cell r="EE9230">
            <v>43594</v>
          </cell>
        </row>
        <row r="9231">
          <cell r="A9231">
            <v>11356</v>
          </cell>
          <cell r="B9231">
            <v>26</v>
          </cell>
          <cell r="C9231" t="str">
            <v>Pine Crest Elementary</v>
          </cell>
          <cell r="D9231">
            <v>8623000</v>
          </cell>
          <cell r="E9231">
            <v>6708000</v>
          </cell>
          <cell r="F9231">
            <v>1915000</v>
          </cell>
          <cell r="H9231" t="str">
            <v>LP</v>
          </cell>
          <cell r="T9231" t="str">
            <v>2020</v>
          </cell>
          <cell r="U9231" t="str">
            <v>15</v>
          </cell>
          <cell r="V9231" t="str">
            <v>Montgomery</v>
          </cell>
          <cell r="W9231" t="str">
            <v>C</v>
          </cell>
          <cell r="X9231" t="str">
            <v>Addition</v>
          </cell>
          <cell r="Y9231" t="str">
            <v>Elementary</v>
          </cell>
          <cell r="Z9231" t="str">
            <v>1</v>
          </cell>
          <cell r="AA9231" t="str">
            <v>2</v>
          </cell>
          <cell r="AD9231" t="str">
            <v>0</v>
          </cell>
          <cell r="AE9231" t="str">
            <v>036</v>
          </cell>
          <cell r="AF9231">
            <v>43466</v>
          </cell>
          <cell r="AG9231" t="str">
            <v>0</v>
          </cell>
          <cell r="AH9231" t="str">
            <v>0</v>
          </cell>
          <cell r="AM9231">
            <v>0</v>
          </cell>
          <cell r="AO9231">
            <v>1551000</v>
          </cell>
          <cell r="AP9231">
            <v>364000</v>
          </cell>
          <cell r="AS9231">
            <v>4710000</v>
          </cell>
          <cell r="AT9231">
            <v>1047000</v>
          </cell>
          <cell r="AW9231">
            <v>951000</v>
          </cell>
          <cell r="BN9231">
            <v>44440</v>
          </cell>
          <cell r="BR9231" t="str">
            <v>0</v>
          </cell>
          <cell r="BS9231">
            <v>0</v>
          </cell>
          <cell r="CK9231">
            <v>0</v>
          </cell>
          <cell r="CL9231">
            <v>0</v>
          </cell>
          <cell r="CM9231" t="str">
            <v>-1</v>
          </cell>
          <cell r="CP9231" t="str">
            <v>The addition project at this school does not affect the building electrical systems on a manner that will require replacement or upgrade of the electrical system.</v>
          </cell>
          <cell r="DA9231">
            <v>0</v>
          </cell>
          <cell r="DB9231">
            <v>43490.357020254633</v>
          </cell>
          <cell r="DC9231" t="str">
            <v>0</v>
          </cell>
          <cell r="EE9231">
            <v>43594</v>
          </cell>
        </row>
        <row r="9232">
          <cell r="A9232">
            <v>11357</v>
          </cell>
          <cell r="B9232">
            <v>27</v>
          </cell>
          <cell r="C9232" t="str">
            <v>Pine Crest Elementary</v>
          </cell>
          <cell r="D9232">
            <v>8623000</v>
          </cell>
          <cell r="E9232">
            <v>6708000</v>
          </cell>
          <cell r="F9232">
            <v>1915000</v>
          </cell>
          <cell r="I9232">
            <v>1915000</v>
          </cell>
          <cell r="T9232" t="str">
            <v>2020</v>
          </cell>
          <cell r="U9232" t="str">
            <v>15</v>
          </cell>
          <cell r="V9232" t="str">
            <v>Montgomery</v>
          </cell>
          <cell r="W9232" t="str">
            <v>C</v>
          </cell>
          <cell r="X9232" t="str">
            <v>Addition</v>
          </cell>
          <cell r="Y9232" t="str">
            <v>Elementary</v>
          </cell>
          <cell r="Z9232" t="str">
            <v>2</v>
          </cell>
          <cell r="AA9232" t="str">
            <v>2</v>
          </cell>
          <cell r="AD9232" t="str">
            <v>0</v>
          </cell>
          <cell r="AE9232" t="str">
            <v>036</v>
          </cell>
          <cell r="AF9232">
            <v>43466</v>
          </cell>
          <cell r="AG9232" t="str">
            <v>0</v>
          </cell>
          <cell r="AH9232" t="str">
            <v>0</v>
          </cell>
          <cell r="AM9232">
            <v>0</v>
          </cell>
          <cell r="AO9232">
            <v>1551000</v>
          </cell>
          <cell r="AP9232">
            <v>364000</v>
          </cell>
          <cell r="AS9232">
            <v>4710000</v>
          </cell>
          <cell r="AT9232">
            <v>1047000</v>
          </cell>
          <cell r="AW9232">
            <v>951000</v>
          </cell>
          <cell r="BN9232">
            <v>44440</v>
          </cell>
          <cell r="BR9232" t="str">
            <v>0</v>
          </cell>
          <cell r="BS9232">
            <v>0</v>
          </cell>
          <cell r="CK9232">
            <v>0</v>
          </cell>
          <cell r="CL9232">
            <v>0</v>
          </cell>
          <cell r="CM9232" t="str">
            <v>-1</v>
          </cell>
          <cell r="CP9232" t="str">
            <v>The addition project at this school does not affect the building electrical systems on a manner that will require replacement or upgrade of the electrical system.</v>
          </cell>
          <cell r="DA9232">
            <v>0</v>
          </cell>
          <cell r="DB9232">
            <v>43640.373028506947</v>
          </cell>
          <cell r="DC9232" t="str">
            <v>0</v>
          </cell>
          <cell r="EE9232">
            <v>43594</v>
          </cell>
        </row>
        <row r="9233">
          <cell r="A9233">
            <v>11358</v>
          </cell>
          <cell r="B9233">
            <v>28</v>
          </cell>
          <cell r="C9233" t="str">
            <v>Montgomery Knolls Elementary</v>
          </cell>
          <cell r="D9233">
            <v>6605000</v>
          </cell>
          <cell r="E9233">
            <v>5160000</v>
          </cell>
          <cell r="F9233">
            <v>1445000</v>
          </cell>
          <cell r="H9233" t="str">
            <v>LP</v>
          </cell>
          <cell r="T9233" t="str">
            <v>2020</v>
          </cell>
          <cell r="U9233" t="str">
            <v>15</v>
          </cell>
          <cell r="V9233" t="str">
            <v>Montgomery</v>
          </cell>
          <cell r="W9233" t="str">
            <v>C</v>
          </cell>
          <cell r="X9233" t="str">
            <v>Renovation</v>
          </cell>
          <cell r="Y9233" t="str">
            <v>Elementary</v>
          </cell>
          <cell r="Z9233" t="str">
            <v>1</v>
          </cell>
          <cell r="AA9233" t="str">
            <v>2</v>
          </cell>
          <cell r="AD9233" t="str">
            <v>0</v>
          </cell>
          <cell r="AE9233" t="str">
            <v>088</v>
          </cell>
          <cell r="AF9233">
            <v>43466</v>
          </cell>
          <cell r="AG9233" t="str">
            <v>0</v>
          </cell>
          <cell r="AH9233" t="str">
            <v>0</v>
          </cell>
          <cell r="AM9233">
            <v>0</v>
          </cell>
          <cell r="AO9233">
            <v>1171000</v>
          </cell>
          <cell r="AP9233">
            <v>274000</v>
          </cell>
          <cell r="AS9233">
            <v>3265000</v>
          </cell>
          <cell r="AT9233">
            <v>1071000</v>
          </cell>
          <cell r="AW9233">
            <v>824000</v>
          </cell>
          <cell r="BN9233">
            <v>44075</v>
          </cell>
          <cell r="BR9233" t="str">
            <v>0</v>
          </cell>
          <cell r="BS9233">
            <v>0</v>
          </cell>
          <cell r="CK9233">
            <v>0</v>
          </cell>
          <cell r="CL9233">
            <v>0</v>
          </cell>
          <cell r="CM9233" t="str">
            <v>-1</v>
          </cell>
          <cell r="CP9233" t="str">
            <v>MCPS will request MEMA review.</v>
          </cell>
          <cell r="DA9233">
            <v>0</v>
          </cell>
          <cell r="DB9233">
            <v>43500.480398877313</v>
          </cell>
          <cell r="DC9233" t="str">
            <v>0</v>
          </cell>
          <cell r="EE9233">
            <v>43594</v>
          </cell>
        </row>
        <row r="9234">
          <cell r="A9234">
            <v>11359</v>
          </cell>
          <cell r="B9234">
            <v>29</v>
          </cell>
          <cell r="C9234" t="str">
            <v>Montgomery Knolls Elementary</v>
          </cell>
          <cell r="D9234">
            <v>6605000</v>
          </cell>
          <cell r="E9234">
            <v>5160000</v>
          </cell>
          <cell r="F9234">
            <v>1445000</v>
          </cell>
          <cell r="I9234">
            <v>1445000</v>
          </cell>
          <cell r="T9234" t="str">
            <v>2020</v>
          </cell>
          <cell r="U9234" t="str">
            <v>15</v>
          </cell>
          <cell r="V9234" t="str">
            <v>Montgomery</v>
          </cell>
          <cell r="W9234" t="str">
            <v>C</v>
          </cell>
          <cell r="X9234" t="str">
            <v>Renovation/Addition</v>
          </cell>
          <cell r="Y9234" t="str">
            <v>Elementary</v>
          </cell>
          <cell r="Z9234" t="str">
            <v>2</v>
          </cell>
          <cell r="AA9234" t="str">
            <v>2</v>
          </cell>
          <cell r="AD9234" t="str">
            <v>0</v>
          </cell>
          <cell r="AE9234" t="str">
            <v>088</v>
          </cell>
          <cell r="AF9234">
            <v>43466</v>
          </cell>
          <cell r="AG9234" t="str">
            <v>0</v>
          </cell>
          <cell r="AH9234" t="str">
            <v>0</v>
          </cell>
          <cell r="AM9234">
            <v>0</v>
          </cell>
          <cell r="AO9234">
            <v>1171000</v>
          </cell>
          <cell r="AP9234">
            <v>274000</v>
          </cell>
          <cell r="AS9234">
            <v>3265000</v>
          </cell>
          <cell r="AT9234">
            <v>1071000</v>
          </cell>
          <cell r="AW9234">
            <v>824000</v>
          </cell>
          <cell r="BN9234">
            <v>44075</v>
          </cell>
          <cell r="BR9234" t="str">
            <v>0</v>
          </cell>
          <cell r="BS9234">
            <v>0</v>
          </cell>
          <cell r="CK9234">
            <v>0</v>
          </cell>
          <cell r="CL9234">
            <v>0</v>
          </cell>
          <cell r="CM9234" t="str">
            <v>-1</v>
          </cell>
          <cell r="CP9234" t="str">
            <v>MCPS will request MEMA review.</v>
          </cell>
          <cell r="DA9234">
            <v>0</v>
          </cell>
          <cell r="DB9234">
            <v>43640.37306435185</v>
          </cell>
          <cell r="DC9234" t="str">
            <v>0</v>
          </cell>
          <cell r="EE9234">
            <v>43594</v>
          </cell>
        </row>
        <row r="9235">
          <cell r="A9235">
            <v>11360</v>
          </cell>
          <cell r="B9235">
            <v>30</v>
          </cell>
          <cell r="C9235" t="str">
            <v>Walt Whitman High</v>
          </cell>
          <cell r="D9235">
            <v>27577000</v>
          </cell>
          <cell r="E9235">
            <v>21444000</v>
          </cell>
          <cell r="F9235">
            <v>6133000</v>
          </cell>
          <cell r="H9235" t="str">
            <v>LP</v>
          </cell>
          <cell r="T9235" t="str">
            <v>2020</v>
          </cell>
          <cell r="U9235" t="str">
            <v>15</v>
          </cell>
          <cell r="V9235" t="str">
            <v>Montgomery</v>
          </cell>
          <cell r="W9235" t="str">
            <v>C</v>
          </cell>
          <cell r="X9235" t="str">
            <v>Renovation</v>
          </cell>
          <cell r="Y9235" t="str">
            <v>High</v>
          </cell>
          <cell r="Z9235" t="str">
            <v>1</v>
          </cell>
          <cell r="AA9235" t="str">
            <v>2</v>
          </cell>
          <cell r="AD9235" t="str">
            <v>0</v>
          </cell>
          <cell r="AE9235" t="str">
            <v>134</v>
          </cell>
          <cell r="AF9235">
            <v>43770</v>
          </cell>
          <cell r="AG9235" t="str">
            <v>0</v>
          </cell>
          <cell r="AH9235" t="str">
            <v>0</v>
          </cell>
          <cell r="AM9235">
            <v>0</v>
          </cell>
          <cell r="AN9235" t="str">
            <v>Eligible for the renovation.  The existing building is larger than the maximum gross area allowance.</v>
          </cell>
          <cell r="AO9235">
            <v>5145000</v>
          </cell>
          <cell r="AP9235">
            <v>988000</v>
          </cell>
          <cell r="AS9235">
            <v>15443000</v>
          </cell>
          <cell r="AT9235">
            <v>2966000</v>
          </cell>
          <cell r="AW9235">
            <v>3035000</v>
          </cell>
          <cell r="BN9235">
            <v>44440</v>
          </cell>
          <cell r="BR9235" t="str">
            <v>0</v>
          </cell>
          <cell r="BS9235">
            <v>0</v>
          </cell>
          <cell r="CK9235">
            <v>0</v>
          </cell>
          <cell r="CL9235">
            <v>0</v>
          </cell>
          <cell r="CM9235" t="str">
            <v>0</v>
          </cell>
          <cell r="CP9235" t="str">
            <v>MCPS will request MEMA review if needed.</v>
          </cell>
          <cell r="DA9235">
            <v>0</v>
          </cell>
          <cell r="DB9235">
            <v>43509.360872106481</v>
          </cell>
          <cell r="DC9235" t="str">
            <v>0</v>
          </cell>
          <cell r="EE9235">
            <v>43594</v>
          </cell>
        </row>
        <row r="9236">
          <cell r="A9236">
            <v>11361</v>
          </cell>
          <cell r="B9236">
            <v>31</v>
          </cell>
          <cell r="C9236" t="str">
            <v>Walt Whitman High</v>
          </cell>
          <cell r="D9236">
            <v>27577000</v>
          </cell>
          <cell r="E9236">
            <v>21444000</v>
          </cell>
          <cell r="F9236">
            <v>6133000</v>
          </cell>
          <cell r="I9236">
            <v>6133000</v>
          </cell>
          <cell r="T9236" t="str">
            <v>2020</v>
          </cell>
          <cell r="U9236" t="str">
            <v>15</v>
          </cell>
          <cell r="V9236" t="str">
            <v>Montgomery</v>
          </cell>
          <cell r="W9236" t="str">
            <v>C</v>
          </cell>
          <cell r="X9236" t="str">
            <v>Renovation</v>
          </cell>
          <cell r="Y9236" t="str">
            <v>High</v>
          </cell>
          <cell r="Z9236" t="str">
            <v>2</v>
          </cell>
          <cell r="AA9236" t="str">
            <v>2</v>
          </cell>
          <cell r="AD9236" t="str">
            <v>0</v>
          </cell>
          <cell r="AE9236" t="str">
            <v>134</v>
          </cell>
          <cell r="AF9236">
            <v>43770</v>
          </cell>
          <cell r="AG9236" t="str">
            <v>0</v>
          </cell>
          <cell r="AH9236" t="str">
            <v>0</v>
          </cell>
          <cell r="AM9236">
            <v>0</v>
          </cell>
          <cell r="AN9236" t="str">
            <v>5/23 Ed Specs and SD have been received and DDs are due at the end of the month.  Award of Construction Contract is 11/2019. _x000D_
2/4 - Need SE and CTE numbers.</v>
          </cell>
          <cell r="AO9236">
            <v>5145000</v>
          </cell>
          <cell r="AP9236">
            <v>988000</v>
          </cell>
          <cell r="AS9236">
            <v>15443000</v>
          </cell>
          <cell r="AT9236">
            <v>2966000</v>
          </cell>
          <cell r="AW9236">
            <v>3035000</v>
          </cell>
          <cell r="BN9236">
            <v>44440</v>
          </cell>
          <cell r="BR9236" t="str">
            <v>0</v>
          </cell>
          <cell r="BS9236">
            <v>0</v>
          </cell>
          <cell r="CK9236">
            <v>0</v>
          </cell>
          <cell r="CL9236">
            <v>0</v>
          </cell>
          <cell r="CM9236" t="str">
            <v>0</v>
          </cell>
          <cell r="CP9236" t="str">
            <v>MCPS will request MEMA review if needed.</v>
          </cell>
          <cell r="DA9236">
            <v>0</v>
          </cell>
          <cell r="DB9236">
            <v>43640.373094710645</v>
          </cell>
          <cell r="DC9236" t="str">
            <v>0</v>
          </cell>
          <cell r="EE9236">
            <v>43594</v>
          </cell>
        </row>
        <row r="9237">
          <cell r="A9237">
            <v>11362</v>
          </cell>
          <cell r="B9237">
            <v>32</v>
          </cell>
          <cell r="C9237" t="str">
            <v>Col. E. Brooke Lee Middle</v>
          </cell>
          <cell r="D9237">
            <v>57864000</v>
          </cell>
          <cell r="E9237">
            <v>50433000</v>
          </cell>
          <cell r="F9237">
            <v>7431000</v>
          </cell>
          <cell r="H9237" t="str">
            <v>LP</v>
          </cell>
          <cell r="K9237">
            <v>3716000</v>
          </cell>
          <cell r="M9237">
            <v>3715000</v>
          </cell>
          <cell r="T9237" t="str">
            <v>2020</v>
          </cell>
          <cell r="U9237" t="str">
            <v>15</v>
          </cell>
          <cell r="V9237" t="str">
            <v>Montgomery</v>
          </cell>
          <cell r="W9237" t="str">
            <v>C</v>
          </cell>
          <cell r="X9237" t="str">
            <v>Addition</v>
          </cell>
          <cell r="Y9237" t="str">
            <v>Middle</v>
          </cell>
          <cell r="Z9237" t="str">
            <v>1</v>
          </cell>
          <cell r="AA9237" t="str">
            <v>3</v>
          </cell>
          <cell r="AB9237">
            <v>7431000</v>
          </cell>
          <cell r="AD9237" t="str">
            <v>0</v>
          </cell>
          <cell r="AE9237" t="str">
            <v>064</v>
          </cell>
          <cell r="AF9237">
            <v>43831</v>
          </cell>
          <cell r="AG9237" t="str">
            <v>0</v>
          </cell>
          <cell r="AH9237" t="str">
            <v>0</v>
          </cell>
          <cell r="AM9237">
            <v>0</v>
          </cell>
          <cell r="AN9237" t="str">
            <v>Maximum gross area allowance is less than the existing building.</v>
          </cell>
          <cell r="AO9237">
            <v>6019000</v>
          </cell>
          <cell r="AP9237">
            <v>1412000</v>
          </cell>
          <cell r="AS9237">
            <v>37247000</v>
          </cell>
          <cell r="AT9237">
            <v>7515000</v>
          </cell>
          <cell r="AW9237">
            <v>5671000</v>
          </cell>
          <cell r="BN9237">
            <v>44440</v>
          </cell>
          <cell r="BR9237" t="str">
            <v>0</v>
          </cell>
          <cell r="BS9237">
            <v>0</v>
          </cell>
          <cell r="CK9237">
            <v>0</v>
          </cell>
          <cell r="CL9237">
            <v>0</v>
          </cell>
          <cell r="CM9237" t="str">
            <v>0</v>
          </cell>
          <cell r="CP9237" t="str">
            <v>MCPS will seek MEMA review if needed.</v>
          </cell>
          <cell r="DA9237">
            <v>0</v>
          </cell>
          <cell r="DB9237">
            <v>43509.36214297454</v>
          </cell>
          <cell r="DC9237" t="str">
            <v>0</v>
          </cell>
          <cell r="EE9237">
            <v>43594</v>
          </cell>
        </row>
        <row r="9238">
          <cell r="A9238">
            <v>11363</v>
          </cell>
          <cell r="B9238">
            <v>33</v>
          </cell>
          <cell r="C9238" t="str">
            <v>Piney Branch Elementary</v>
          </cell>
          <cell r="D9238">
            <v>4211000</v>
          </cell>
          <cell r="E9238">
            <v>3375000</v>
          </cell>
          <cell r="F9238">
            <v>836000</v>
          </cell>
          <cell r="H9238" t="str">
            <v>LP</v>
          </cell>
          <cell r="M9238">
            <v>836000</v>
          </cell>
          <cell r="T9238" t="str">
            <v>2020</v>
          </cell>
          <cell r="U9238" t="str">
            <v>15</v>
          </cell>
          <cell r="V9238" t="str">
            <v>Montgomery</v>
          </cell>
          <cell r="W9238" t="str">
            <v>C</v>
          </cell>
          <cell r="X9238" t="str">
            <v>Addition</v>
          </cell>
          <cell r="Y9238" t="str">
            <v>Elementary</v>
          </cell>
          <cell r="Z9238" t="str">
            <v>1</v>
          </cell>
          <cell r="AA9238" t="str">
            <v>3</v>
          </cell>
          <cell r="AB9238">
            <v>836000</v>
          </cell>
          <cell r="AD9238" t="str">
            <v>0</v>
          </cell>
          <cell r="AE9238" t="str">
            <v>249</v>
          </cell>
          <cell r="AF9238">
            <v>43891</v>
          </cell>
          <cell r="AG9238" t="str">
            <v>0</v>
          </cell>
          <cell r="AH9238" t="str">
            <v>0</v>
          </cell>
          <cell r="AM9238">
            <v>0</v>
          </cell>
          <cell r="AN9238" t="str">
            <v>Maximum gross area allowance is less than the existing building.</v>
          </cell>
          <cell r="AO9238">
            <v>605000</v>
          </cell>
          <cell r="AP9238">
            <v>231000</v>
          </cell>
          <cell r="AS9238">
            <v>1818000</v>
          </cell>
          <cell r="AT9238">
            <v>693000</v>
          </cell>
          <cell r="AW9238">
            <v>864000</v>
          </cell>
          <cell r="BN9238">
            <v>44440</v>
          </cell>
          <cell r="BR9238" t="str">
            <v>0</v>
          </cell>
          <cell r="BS9238">
            <v>0</v>
          </cell>
          <cell r="CK9238">
            <v>0</v>
          </cell>
          <cell r="CL9238">
            <v>0</v>
          </cell>
          <cell r="CM9238" t="str">
            <v>0</v>
          </cell>
          <cell r="CP9238" t="str">
            <v>The addition project at this school does not affect the building electrical systems on a manner that will require replacement or upgrade of the electrical system.</v>
          </cell>
          <cell r="DA9238">
            <v>0</v>
          </cell>
          <cell r="DB9238">
            <v>43509.362249537036</v>
          </cell>
          <cell r="DC9238" t="str">
            <v>0</v>
          </cell>
          <cell r="EE9238">
            <v>43594</v>
          </cell>
        </row>
        <row r="9239">
          <cell r="A9239">
            <v>11364</v>
          </cell>
          <cell r="B9239">
            <v>34</v>
          </cell>
          <cell r="C9239" t="str">
            <v>Silver Spring International Middle</v>
          </cell>
          <cell r="D9239">
            <v>35140000</v>
          </cell>
          <cell r="E9239">
            <v>27761000</v>
          </cell>
          <cell r="F9239">
            <v>7379000</v>
          </cell>
          <cell r="H9239" t="str">
            <v>LP</v>
          </cell>
          <cell r="K9239">
            <v>3690000</v>
          </cell>
          <cell r="M9239">
            <v>3689000</v>
          </cell>
          <cell r="T9239" t="str">
            <v>2020</v>
          </cell>
          <cell r="U9239" t="str">
            <v>15</v>
          </cell>
          <cell r="V9239" t="str">
            <v>Montgomery</v>
          </cell>
          <cell r="W9239" t="str">
            <v>C</v>
          </cell>
          <cell r="X9239" t="str">
            <v>Addition</v>
          </cell>
          <cell r="Y9239" t="str">
            <v>Middle</v>
          </cell>
          <cell r="Z9239" t="str">
            <v>1</v>
          </cell>
          <cell r="AA9239" t="str">
            <v>3</v>
          </cell>
          <cell r="AB9239">
            <v>7379000</v>
          </cell>
          <cell r="AD9239" t="str">
            <v>0</v>
          </cell>
          <cell r="AE9239" t="str">
            <v>002</v>
          </cell>
          <cell r="AF9239">
            <v>43983</v>
          </cell>
          <cell r="AG9239" t="str">
            <v>0</v>
          </cell>
          <cell r="AH9239" t="str">
            <v>0</v>
          </cell>
          <cell r="AM9239">
            <v>0</v>
          </cell>
          <cell r="AN9239" t="str">
            <v>Maximum gross area allowance is less than the existing building. Need SE 3s</v>
          </cell>
          <cell r="AO9239">
            <v>5977000</v>
          </cell>
          <cell r="AP9239">
            <v>1402000</v>
          </cell>
          <cell r="AS9239">
            <v>19154000</v>
          </cell>
          <cell r="AT9239">
            <v>4397000</v>
          </cell>
          <cell r="AW9239">
            <v>4210000</v>
          </cell>
          <cell r="BN9239">
            <v>44805</v>
          </cell>
          <cell r="BR9239" t="str">
            <v>0</v>
          </cell>
          <cell r="BS9239">
            <v>0</v>
          </cell>
          <cell r="CK9239">
            <v>0</v>
          </cell>
          <cell r="CL9239">
            <v>0</v>
          </cell>
          <cell r="CM9239" t="str">
            <v>0</v>
          </cell>
          <cell r="CP9239" t="str">
            <v>The addition project at this school does not affect the building electrical systems on a manner that will require replacement or upgrade of the electrical system.</v>
          </cell>
          <cell r="DA9239">
            <v>0</v>
          </cell>
          <cell r="DB9239">
            <v>43509.362393750002</v>
          </cell>
          <cell r="DC9239" t="str">
            <v>0</v>
          </cell>
          <cell r="EE9239">
            <v>43594</v>
          </cell>
        </row>
        <row r="9240">
          <cell r="A9240">
            <v>11365</v>
          </cell>
          <cell r="B9240">
            <v>35</v>
          </cell>
          <cell r="C9240" t="str">
            <v>John F. Kennedy High</v>
          </cell>
          <cell r="D9240">
            <v>20578000</v>
          </cell>
          <cell r="E9240">
            <v>16107000</v>
          </cell>
          <cell r="F9240">
            <v>4471000</v>
          </cell>
          <cell r="H9240" t="str">
            <v>LP</v>
          </cell>
          <cell r="K9240">
            <v>4471000</v>
          </cell>
          <cell r="T9240" t="str">
            <v>2020</v>
          </cell>
          <cell r="U9240" t="str">
            <v>15</v>
          </cell>
          <cell r="V9240" t="str">
            <v>Montgomery</v>
          </cell>
          <cell r="W9240" t="str">
            <v>C</v>
          </cell>
          <cell r="X9240" t="str">
            <v>Renovation/Addition</v>
          </cell>
          <cell r="Y9240" t="str">
            <v>High</v>
          </cell>
          <cell r="Z9240" t="str">
            <v>1</v>
          </cell>
          <cell r="AA9240" t="str">
            <v>3</v>
          </cell>
          <cell r="AB9240">
            <v>4471000</v>
          </cell>
          <cell r="AD9240" t="str">
            <v>0</v>
          </cell>
          <cell r="AE9240" t="str">
            <v>172</v>
          </cell>
          <cell r="AF9240">
            <v>43983</v>
          </cell>
          <cell r="AG9240" t="str">
            <v>0</v>
          </cell>
          <cell r="AH9240" t="str">
            <v>0</v>
          </cell>
          <cell r="AM9240">
            <v>0</v>
          </cell>
          <cell r="AN9240" t="str">
            <v>The existing building is larger than the maximum gross area allowance.  NEED CTE and SE #s</v>
          </cell>
          <cell r="AO9240">
            <v>3622000</v>
          </cell>
          <cell r="AP9240">
            <v>849000</v>
          </cell>
          <cell r="AS9240">
            <v>11315000</v>
          </cell>
          <cell r="AT9240">
            <v>2107000</v>
          </cell>
          <cell r="AW9240">
            <v>2685000</v>
          </cell>
          <cell r="BN9240">
            <v>44805</v>
          </cell>
          <cell r="BR9240" t="str">
            <v>0</v>
          </cell>
          <cell r="BS9240">
            <v>0</v>
          </cell>
          <cell r="CK9240">
            <v>0</v>
          </cell>
          <cell r="CL9240">
            <v>0</v>
          </cell>
          <cell r="CM9240" t="str">
            <v>0</v>
          </cell>
          <cell r="CP9240" t="str">
            <v>The addition project at this school does not affect the building electrical systems on a manner that will require replacement or upgrade of the electrical system.</v>
          </cell>
          <cell r="DA9240">
            <v>0</v>
          </cell>
          <cell r="DB9240">
            <v>43509.362618437503</v>
          </cell>
          <cell r="DC9240" t="str">
            <v>0</v>
          </cell>
          <cell r="EE9240">
            <v>43594</v>
          </cell>
        </row>
        <row r="9241">
          <cell r="A9241">
            <v>11366</v>
          </cell>
          <cell r="B9241">
            <v>36</v>
          </cell>
          <cell r="C9241" t="str">
            <v>Woodlin Elementary</v>
          </cell>
          <cell r="D9241">
            <v>15297000</v>
          </cell>
          <cell r="E9241">
            <v>12216000</v>
          </cell>
          <cell r="F9241">
            <v>3081000</v>
          </cell>
          <cell r="H9241" t="str">
            <v>LP</v>
          </cell>
          <cell r="M9241">
            <v>3081000</v>
          </cell>
          <cell r="T9241" t="str">
            <v>2020</v>
          </cell>
          <cell r="U9241" t="str">
            <v>15</v>
          </cell>
          <cell r="V9241" t="str">
            <v>Montgomery</v>
          </cell>
          <cell r="W9241" t="str">
            <v>C</v>
          </cell>
          <cell r="X9241" t="str">
            <v>Addition</v>
          </cell>
          <cell r="Y9241" t="str">
            <v>Elementary</v>
          </cell>
          <cell r="Z9241" t="str">
            <v>1</v>
          </cell>
          <cell r="AA9241" t="str">
            <v>3</v>
          </cell>
          <cell r="AB9241">
            <v>3081000</v>
          </cell>
          <cell r="AD9241" t="str">
            <v>0</v>
          </cell>
          <cell r="AE9241" t="str">
            <v>011</v>
          </cell>
          <cell r="AF9241">
            <v>44197</v>
          </cell>
          <cell r="AG9241" t="str">
            <v>0</v>
          </cell>
          <cell r="AH9241" t="str">
            <v>0</v>
          </cell>
          <cell r="AM9241">
            <v>0</v>
          </cell>
          <cell r="AN9241" t="str">
            <v>The existing facility is larger than the maximum gross area allowance.</v>
          </cell>
          <cell r="AO9241">
            <v>2496000</v>
          </cell>
          <cell r="AP9241">
            <v>585000</v>
          </cell>
          <cell r="AS9241">
            <v>9491000</v>
          </cell>
          <cell r="AT9241">
            <v>671000</v>
          </cell>
          <cell r="AW9241">
            <v>2054000</v>
          </cell>
          <cell r="BN9241">
            <v>44805</v>
          </cell>
          <cell r="BR9241" t="str">
            <v>0</v>
          </cell>
          <cell r="BS9241">
            <v>0</v>
          </cell>
          <cell r="CK9241">
            <v>0</v>
          </cell>
          <cell r="CL9241">
            <v>0</v>
          </cell>
          <cell r="CM9241" t="str">
            <v>0</v>
          </cell>
          <cell r="CP9241" t="str">
            <v>The addition project at this school does not affect the building electrical systems on a manner that will require replacement or upgrade of the electrical system.</v>
          </cell>
          <cell r="DA9241">
            <v>0</v>
          </cell>
          <cell r="DB9241">
            <v>43509.362745138889</v>
          </cell>
          <cell r="DC9241" t="str">
            <v>0</v>
          </cell>
          <cell r="EE9241">
            <v>43594</v>
          </cell>
        </row>
        <row r="9242">
          <cell r="A9242">
            <v>11367</v>
          </cell>
          <cell r="B9242">
            <v>37</v>
          </cell>
          <cell r="C9242" t="str">
            <v>East Silver Spring Elementary</v>
          </cell>
          <cell r="D9242">
            <v>3514000</v>
          </cell>
          <cell r="E9242">
            <v>2747000</v>
          </cell>
          <cell r="F9242">
            <v>767000</v>
          </cell>
          <cell r="H9242" t="str">
            <v>LP</v>
          </cell>
          <cell r="M9242">
            <v>767000</v>
          </cell>
          <cell r="T9242" t="str">
            <v>2020</v>
          </cell>
          <cell r="U9242" t="str">
            <v>15</v>
          </cell>
          <cell r="V9242" t="str">
            <v>Montgomery</v>
          </cell>
          <cell r="W9242" t="str">
            <v>C</v>
          </cell>
          <cell r="X9242" t="str">
            <v>Addition</v>
          </cell>
          <cell r="Y9242" t="str">
            <v>Elementary</v>
          </cell>
          <cell r="Z9242" t="str">
            <v>1</v>
          </cell>
          <cell r="AA9242" t="str">
            <v>3</v>
          </cell>
          <cell r="AB9242">
            <v>767000</v>
          </cell>
          <cell r="AD9242" t="str">
            <v>0</v>
          </cell>
          <cell r="AE9242" t="str">
            <v>108</v>
          </cell>
          <cell r="AF9242">
            <v>44197</v>
          </cell>
          <cell r="AG9242" t="str">
            <v>0</v>
          </cell>
          <cell r="AH9242" t="str">
            <v>0</v>
          </cell>
          <cell r="AM9242">
            <v>0</v>
          </cell>
          <cell r="AN9242" t="str">
            <v>The existing facility is larger than the maximum gross area allowance.</v>
          </cell>
          <cell r="AO9242">
            <v>622000</v>
          </cell>
          <cell r="AP9242">
            <v>145000</v>
          </cell>
          <cell r="AS9242">
            <v>1697000</v>
          </cell>
          <cell r="AT9242">
            <v>606000</v>
          </cell>
          <cell r="AW9242">
            <v>444000</v>
          </cell>
          <cell r="BN9242">
            <v>44805</v>
          </cell>
          <cell r="BR9242" t="str">
            <v>0</v>
          </cell>
          <cell r="BS9242">
            <v>0</v>
          </cell>
          <cell r="CK9242">
            <v>0</v>
          </cell>
          <cell r="CL9242">
            <v>0</v>
          </cell>
          <cell r="CM9242" t="str">
            <v>0</v>
          </cell>
          <cell r="CP9242" t="str">
            <v>The addition project at this school does not affect the building electrical systems on a manner that will require replacement or upgrade of the electrical system.</v>
          </cell>
          <cell r="DA9242">
            <v>0</v>
          </cell>
          <cell r="DB9242">
            <v>43509.362850115744</v>
          </cell>
          <cell r="DC9242" t="str">
            <v>0</v>
          </cell>
          <cell r="EE9242">
            <v>43594</v>
          </cell>
        </row>
        <row r="9243">
          <cell r="A9243">
            <v>11368</v>
          </cell>
          <cell r="B9243">
            <v>38</v>
          </cell>
          <cell r="C9243" t="str">
            <v>Dufief Elementary</v>
          </cell>
          <cell r="D9243">
            <v>38028000</v>
          </cell>
          <cell r="E9243">
            <v>29584000</v>
          </cell>
          <cell r="F9243">
            <v>8444000</v>
          </cell>
          <cell r="H9243" t="str">
            <v>LP</v>
          </cell>
          <cell r="M9243">
            <v>4222000</v>
          </cell>
          <cell r="O9243">
            <v>4222000</v>
          </cell>
          <cell r="T9243" t="str">
            <v>2020</v>
          </cell>
          <cell r="U9243" t="str">
            <v>15</v>
          </cell>
          <cell r="V9243" t="str">
            <v>Montgomery</v>
          </cell>
          <cell r="W9243" t="str">
            <v>C</v>
          </cell>
          <cell r="X9243" t="str">
            <v>Replacement</v>
          </cell>
          <cell r="Y9243" t="str">
            <v>Elementary</v>
          </cell>
          <cell r="Z9243" t="str">
            <v>1</v>
          </cell>
          <cell r="AA9243" t="str">
            <v>3</v>
          </cell>
          <cell r="AB9243">
            <v>8444000</v>
          </cell>
          <cell r="AD9243" t="str">
            <v>0</v>
          </cell>
          <cell r="AE9243" t="str">
            <v>105</v>
          </cell>
          <cell r="AF9243">
            <v>44256</v>
          </cell>
          <cell r="AG9243" t="str">
            <v>0</v>
          </cell>
          <cell r="AH9243" t="str">
            <v>0</v>
          </cell>
          <cell r="AM9243">
            <v>0</v>
          </cell>
          <cell r="AN9243" t="str">
            <v>Lack of F.S.</v>
          </cell>
          <cell r="AO9243">
            <v>6334000</v>
          </cell>
          <cell r="AP9243">
            <v>2110000</v>
          </cell>
          <cell r="AS9243">
            <v>23048000</v>
          </cell>
          <cell r="AT9243">
            <v>2301000</v>
          </cell>
          <cell r="AW9243">
            <v>4235000</v>
          </cell>
          <cell r="BN9243">
            <v>44805</v>
          </cell>
          <cell r="BR9243" t="str">
            <v>0</v>
          </cell>
          <cell r="BS9243">
            <v>0</v>
          </cell>
          <cell r="CK9243">
            <v>0</v>
          </cell>
          <cell r="CL9243">
            <v>0</v>
          </cell>
          <cell r="CM9243" t="str">
            <v>0</v>
          </cell>
          <cell r="CP9243" t="str">
            <v>MCPS will request MEMA review.</v>
          </cell>
          <cell r="DA9243">
            <v>0</v>
          </cell>
          <cell r="DB9243">
            <v>43640.373199305555</v>
          </cell>
          <cell r="DC9243" t="str">
            <v>0</v>
          </cell>
          <cell r="EE9243">
            <v>43594</v>
          </cell>
        </row>
        <row r="9244">
          <cell r="A9244">
            <v>11369</v>
          </cell>
          <cell r="B9244">
            <v>39</v>
          </cell>
          <cell r="C9244" t="str">
            <v>Gaithersburg #8 Elementary</v>
          </cell>
          <cell r="D9244">
            <v>26000000</v>
          </cell>
          <cell r="E9244">
            <v>21779000</v>
          </cell>
          <cell r="F9244">
            <v>4221000</v>
          </cell>
          <cell r="H9244" t="str">
            <v>LP</v>
          </cell>
          <cell r="M9244">
            <v>4221000</v>
          </cell>
          <cell r="T9244" t="str">
            <v>2020</v>
          </cell>
          <cell r="U9244" t="str">
            <v>15</v>
          </cell>
          <cell r="V9244" t="str">
            <v>Montgomery</v>
          </cell>
          <cell r="W9244" t="str">
            <v>C</v>
          </cell>
          <cell r="X9244" t="str">
            <v>New</v>
          </cell>
          <cell r="Y9244" t="str">
            <v>Elementary</v>
          </cell>
          <cell r="Z9244" t="str">
            <v>1</v>
          </cell>
          <cell r="AA9244" t="str">
            <v>2</v>
          </cell>
          <cell r="AD9244" t="str">
            <v>0</v>
          </cell>
          <cell r="AE9244" t="str">
            <v>280</v>
          </cell>
          <cell r="AF9244">
            <v>43952</v>
          </cell>
          <cell r="AG9244" t="str">
            <v>0</v>
          </cell>
          <cell r="AH9244" t="str">
            <v>0</v>
          </cell>
          <cell r="AM9244">
            <v>0</v>
          </cell>
          <cell r="AO9244">
            <v>3419000</v>
          </cell>
          <cell r="AP9244">
            <v>802000</v>
          </cell>
          <cell r="AS9244">
            <v>9845000</v>
          </cell>
          <cell r="AT9244">
            <v>2825000</v>
          </cell>
          <cell r="AW9244">
            <v>9109000</v>
          </cell>
          <cell r="BN9244">
            <v>44805</v>
          </cell>
          <cell r="BR9244" t="str">
            <v>0</v>
          </cell>
          <cell r="BS9244">
            <v>0</v>
          </cell>
          <cell r="CK9244">
            <v>0</v>
          </cell>
          <cell r="CL9244">
            <v>0</v>
          </cell>
          <cell r="CM9244" t="str">
            <v>0</v>
          </cell>
          <cell r="CP9244" t="str">
            <v>MCPS will request MEMA review.</v>
          </cell>
          <cell r="DA9244">
            <v>0</v>
          </cell>
          <cell r="DB9244">
            <v>43640.373235798608</v>
          </cell>
          <cell r="DC9244" t="str">
            <v>0</v>
          </cell>
          <cell r="EE9244">
            <v>43594</v>
          </cell>
        </row>
        <row r="9245">
          <cell r="A9245">
            <v>11370</v>
          </cell>
          <cell r="B9245">
            <v>40</v>
          </cell>
          <cell r="C9245" t="str">
            <v>Northwood High</v>
          </cell>
          <cell r="D9245">
            <v>123536000</v>
          </cell>
          <cell r="E9245">
            <v>109695000</v>
          </cell>
          <cell r="F9245">
            <v>13841000</v>
          </cell>
          <cell r="H9245" t="str">
            <v>LP</v>
          </cell>
          <cell r="K9245">
            <v>6921000</v>
          </cell>
          <cell r="M9245">
            <v>6920000</v>
          </cell>
          <cell r="T9245" t="str">
            <v>2020</v>
          </cell>
          <cell r="U9245" t="str">
            <v>15</v>
          </cell>
          <cell r="V9245" t="str">
            <v>Montgomery</v>
          </cell>
          <cell r="W9245" t="str">
            <v>C</v>
          </cell>
          <cell r="X9245" t="str">
            <v>Addition</v>
          </cell>
          <cell r="Y9245" t="str">
            <v>High</v>
          </cell>
          <cell r="Z9245" t="str">
            <v>1</v>
          </cell>
          <cell r="AA9245" t="str">
            <v>2</v>
          </cell>
          <cell r="AB9245">
            <v>13841000</v>
          </cell>
          <cell r="AD9245" t="str">
            <v>0</v>
          </cell>
          <cell r="AE9245" t="str">
            <v>046</v>
          </cell>
          <cell r="AF9245">
            <v>43983</v>
          </cell>
          <cell r="AG9245" t="str">
            <v>0</v>
          </cell>
          <cell r="AH9245" t="str">
            <v>0</v>
          </cell>
          <cell r="AM9245">
            <v>0</v>
          </cell>
          <cell r="AN9245" t="str">
            <v>Need CTE and SE #.</v>
          </cell>
          <cell r="AO9245">
            <v>11211000</v>
          </cell>
          <cell r="AP9245">
            <v>2630000</v>
          </cell>
          <cell r="AS9245">
            <v>82760000</v>
          </cell>
          <cell r="AT9245">
            <v>12502000</v>
          </cell>
          <cell r="AW9245">
            <v>14433000</v>
          </cell>
          <cell r="BR9245" t="str">
            <v>0</v>
          </cell>
          <cell r="BS9245">
            <v>0</v>
          </cell>
          <cell r="CK9245">
            <v>0</v>
          </cell>
          <cell r="CL9245">
            <v>0</v>
          </cell>
          <cell r="CM9245" t="str">
            <v>0</v>
          </cell>
          <cell r="CP9245" t="str">
            <v>MCPS will request MEMA review if the addition project at this school affects the building electrical system in a manner that will require replacement or upgrade of the electrical system.</v>
          </cell>
          <cell r="DA9245">
            <v>0</v>
          </cell>
          <cell r="DB9245">
            <v>43640.373259722219</v>
          </cell>
          <cell r="DC9245" t="str">
            <v>0</v>
          </cell>
          <cell r="EE9245">
            <v>43594</v>
          </cell>
        </row>
        <row r="9246">
          <cell r="A9246">
            <v>11371</v>
          </cell>
          <cell r="B9246">
            <v>41</v>
          </cell>
          <cell r="C9246" t="str">
            <v>Charles W. Woodward (Tilden Middle) High</v>
          </cell>
          <cell r="D9246">
            <v>120235000</v>
          </cell>
          <cell r="E9246">
            <v>93327000</v>
          </cell>
          <cell r="F9246">
            <v>26908000</v>
          </cell>
          <cell r="H9246" t="str">
            <v>LP</v>
          </cell>
          <cell r="K9246">
            <v>13454000</v>
          </cell>
          <cell r="M9246">
            <v>13454000</v>
          </cell>
          <cell r="T9246" t="str">
            <v>2020</v>
          </cell>
          <cell r="U9246" t="str">
            <v>15</v>
          </cell>
          <cell r="V9246" t="str">
            <v>Montgomery</v>
          </cell>
          <cell r="W9246" t="str">
            <v>C</v>
          </cell>
          <cell r="X9246" t="str">
            <v>Renovation/Addition</v>
          </cell>
          <cell r="Y9246" t="str">
            <v>High</v>
          </cell>
          <cell r="Z9246" t="str">
            <v>1</v>
          </cell>
          <cell r="AA9246" t="str">
            <v>2</v>
          </cell>
          <cell r="AB9246">
            <v>26908000</v>
          </cell>
          <cell r="AD9246" t="str">
            <v>0</v>
          </cell>
          <cell r="AE9246" t="str">
            <v>125</v>
          </cell>
          <cell r="AF9246">
            <v>43983</v>
          </cell>
          <cell r="AG9246" t="str">
            <v>0</v>
          </cell>
          <cell r="AH9246" t="str">
            <v>0</v>
          </cell>
          <cell r="AM9246">
            <v>0</v>
          </cell>
          <cell r="AO9246">
            <v>22140000</v>
          </cell>
          <cell r="AP9246">
            <v>4768000</v>
          </cell>
          <cell r="AS9246">
            <v>66446000</v>
          </cell>
          <cell r="AT9246">
            <v>14323000</v>
          </cell>
          <cell r="AW9246">
            <v>12558000</v>
          </cell>
          <cell r="BR9246" t="str">
            <v>0</v>
          </cell>
          <cell r="BS9246">
            <v>0</v>
          </cell>
          <cell r="CK9246">
            <v>0</v>
          </cell>
          <cell r="CL9246">
            <v>0</v>
          </cell>
          <cell r="CM9246" t="str">
            <v>0</v>
          </cell>
          <cell r="CP9246" t="str">
            <v>MCPS will request MEMA review if the addition project at this school affects the building electrical system in a manner that will require replacement or upgrade of the electrical system.</v>
          </cell>
          <cell r="DA9246">
            <v>0</v>
          </cell>
          <cell r="DB9246">
            <v>43640.373287233793</v>
          </cell>
          <cell r="DC9246" t="str">
            <v>0</v>
          </cell>
          <cell r="EE9246">
            <v>43594</v>
          </cell>
        </row>
        <row r="9247">
          <cell r="A9247">
            <v>11372</v>
          </cell>
          <cell r="B9247">
            <v>1</v>
          </cell>
          <cell r="C9247" t="str">
            <v>Stephen Decatur Middle</v>
          </cell>
          <cell r="D9247">
            <v>20622341</v>
          </cell>
          <cell r="E9247">
            <v>11778341</v>
          </cell>
          <cell r="F9247">
            <v>8844000</v>
          </cell>
          <cell r="G9247">
            <v>8200000</v>
          </cell>
          <cell r="I9247">
            <v>644000</v>
          </cell>
          <cell r="T9247" t="str">
            <v>2020</v>
          </cell>
          <cell r="U9247" t="str">
            <v>16</v>
          </cell>
          <cell r="V9247" t="str">
            <v>Prince George's</v>
          </cell>
          <cell r="W9247" t="str">
            <v>C</v>
          </cell>
          <cell r="X9247" t="str">
            <v>Renovation/Addition (SEI)</v>
          </cell>
          <cell r="Y9247" t="str">
            <v>Middle</v>
          </cell>
          <cell r="Z9247" t="str">
            <v>2</v>
          </cell>
          <cell r="AA9247" t="str">
            <v>1</v>
          </cell>
          <cell r="AC9247">
            <v>8844000</v>
          </cell>
          <cell r="AD9247" t="str">
            <v>0</v>
          </cell>
          <cell r="AE9247" t="str">
            <v>143</v>
          </cell>
          <cell r="AF9247">
            <v>43524</v>
          </cell>
          <cell r="AG9247" t="str">
            <v>0</v>
          </cell>
          <cell r="AH9247" t="str">
            <v>0</v>
          </cell>
          <cell r="AJ9247">
            <v>9415</v>
          </cell>
          <cell r="AL9247" t="str">
            <v>b</v>
          </cell>
          <cell r="AM9247">
            <v>0</v>
          </cell>
          <cell r="AO9247">
            <v>7937000</v>
          </cell>
          <cell r="AP9247">
            <v>688000</v>
          </cell>
          <cell r="AQ9247">
            <v>219000</v>
          </cell>
          <cell r="AS9247">
            <v>5811000</v>
          </cell>
          <cell r="AT9247">
            <v>419540</v>
          </cell>
          <cell r="AU9247">
            <v>523777</v>
          </cell>
          <cell r="AW9247">
            <v>5024024</v>
          </cell>
          <cell r="AY9247">
            <v>42299</v>
          </cell>
          <cell r="AZ9247">
            <v>42325</v>
          </cell>
          <cell r="BA9247">
            <v>42716</v>
          </cell>
          <cell r="BB9247">
            <v>42740</v>
          </cell>
          <cell r="BC9247">
            <v>42948</v>
          </cell>
          <cell r="BD9247">
            <v>43125</v>
          </cell>
          <cell r="BN9247">
            <v>44044</v>
          </cell>
          <cell r="BR9247" t="str">
            <v>0</v>
          </cell>
          <cell r="BS9247">
            <v>0</v>
          </cell>
          <cell r="CK9247">
            <v>0</v>
          </cell>
          <cell r="CL9247">
            <v>0</v>
          </cell>
          <cell r="CM9247" t="str">
            <v>0</v>
          </cell>
          <cell r="DA9247">
            <v>0</v>
          </cell>
          <cell r="DB9247">
            <v>43441.454454826388</v>
          </cell>
          <cell r="DC9247" t="str">
            <v>0</v>
          </cell>
          <cell r="DD9247" t="str">
            <v>p3</v>
          </cell>
          <cell r="EE9247">
            <v>43447</v>
          </cell>
        </row>
        <row r="9248">
          <cell r="A9248">
            <v>11373</v>
          </cell>
          <cell r="B9248">
            <v>2</v>
          </cell>
          <cell r="C9248" t="str">
            <v>William Wirt Middle</v>
          </cell>
          <cell r="D9248">
            <v>84454942</v>
          </cell>
          <cell r="E9248">
            <v>41938942</v>
          </cell>
          <cell r="F9248">
            <v>42516000</v>
          </cell>
          <cell r="I9248">
            <v>19110000</v>
          </cell>
          <cell r="K9248">
            <v>12029000</v>
          </cell>
          <cell r="M9248">
            <v>11377000</v>
          </cell>
          <cell r="T9248" t="str">
            <v>2020</v>
          </cell>
          <cell r="U9248" t="str">
            <v>16</v>
          </cell>
          <cell r="V9248" t="str">
            <v>Prince George's</v>
          </cell>
          <cell r="W9248" t="str">
            <v>C</v>
          </cell>
          <cell r="X9248" t="str">
            <v>Replacement</v>
          </cell>
          <cell r="Y9248" t="str">
            <v>Middle</v>
          </cell>
          <cell r="Z9248" t="str">
            <v>2</v>
          </cell>
          <cell r="AA9248" t="str">
            <v>1</v>
          </cell>
          <cell r="AC9248">
            <v>42516000</v>
          </cell>
          <cell r="AD9248" t="str">
            <v>0</v>
          </cell>
          <cell r="AE9248" t="str">
            <v>183</v>
          </cell>
          <cell r="AF9248">
            <v>43647</v>
          </cell>
          <cell r="AG9248" t="str">
            <v>0</v>
          </cell>
          <cell r="AH9248" t="str">
            <v>0</v>
          </cell>
          <cell r="AJ9248">
            <v>9710</v>
          </cell>
          <cell r="AL9248" t="str">
            <v>e</v>
          </cell>
          <cell r="AM9248">
            <v>-1</v>
          </cell>
          <cell r="AO9248">
            <v>35728000</v>
          </cell>
          <cell r="AP9248">
            <v>6788000</v>
          </cell>
          <cell r="AS9248">
            <v>16436402</v>
          </cell>
          <cell r="AT9248">
            <v>3123236</v>
          </cell>
          <cell r="AU9248">
            <v>3103782</v>
          </cell>
          <cell r="AW9248">
            <v>19275522</v>
          </cell>
          <cell r="BC9248">
            <v>43405</v>
          </cell>
          <cell r="BD9248">
            <v>43472</v>
          </cell>
          <cell r="BE9248">
            <v>43678</v>
          </cell>
          <cell r="BF9248">
            <v>43727</v>
          </cell>
          <cell r="BG9248">
            <v>42327</v>
          </cell>
          <cell r="BH9248">
            <v>42403</v>
          </cell>
          <cell r="BN9248">
            <v>44409</v>
          </cell>
          <cell r="BR9248" t="str">
            <v>0</v>
          </cell>
          <cell r="BS9248">
            <v>0</v>
          </cell>
          <cell r="CK9248">
            <v>-1</v>
          </cell>
          <cell r="CM9248" t="str">
            <v>-1</v>
          </cell>
          <cell r="CP9248" t="str">
            <v>PGCPS has notified MEMA on our proposed list of projects for either an electrical upgrade or replacement, and has scheduled the site visits.</v>
          </cell>
          <cell r="DA9248">
            <v>0</v>
          </cell>
          <cell r="DB9248">
            <v>43749.575592627312</v>
          </cell>
          <cell r="DC9248" t="str">
            <v>0</v>
          </cell>
          <cell r="EE9248">
            <v>43594</v>
          </cell>
        </row>
        <row r="9249">
          <cell r="A9249">
            <v>11374</v>
          </cell>
          <cell r="B9249">
            <v>3</v>
          </cell>
          <cell r="C9249" t="str">
            <v>New Glenridge Area #2 Middle</v>
          </cell>
          <cell r="D9249">
            <v>80145734</v>
          </cell>
          <cell r="E9249">
            <v>38292734</v>
          </cell>
          <cell r="F9249">
            <v>41853000</v>
          </cell>
          <cell r="H9249" t="str">
            <v>LP</v>
          </cell>
          <cell r="T9249" t="str">
            <v>2020</v>
          </cell>
          <cell r="U9249" t="str">
            <v>16</v>
          </cell>
          <cell r="V9249" t="str">
            <v>Prince George's</v>
          </cell>
          <cell r="W9249" t="str">
            <v>C</v>
          </cell>
          <cell r="X9249" t="str">
            <v>New</v>
          </cell>
          <cell r="Y9249" t="str">
            <v>Middle</v>
          </cell>
          <cell r="Z9249" t="str">
            <v>1</v>
          </cell>
          <cell r="AA9249" t="str">
            <v>1</v>
          </cell>
          <cell r="AB9249">
            <v>41853000</v>
          </cell>
          <cell r="AC9249">
            <v>41826000</v>
          </cell>
          <cell r="AD9249" t="str">
            <v>0</v>
          </cell>
          <cell r="AE9249" t="str">
            <v>265</v>
          </cell>
          <cell r="AF9249">
            <v>43647</v>
          </cell>
          <cell r="AG9249" t="str">
            <v>0</v>
          </cell>
          <cell r="AH9249" t="str">
            <v>0</v>
          </cell>
          <cell r="AJ9249">
            <v>10112</v>
          </cell>
          <cell r="AM9249">
            <v>-1</v>
          </cell>
          <cell r="AO9249">
            <v>35149000</v>
          </cell>
          <cell r="AP9249">
            <v>6678000</v>
          </cell>
          <cell r="AS9249">
            <v>15063000</v>
          </cell>
          <cell r="AT9249">
            <v>2862280</v>
          </cell>
          <cell r="AU9249">
            <v>2987614</v>
          </cell>
          <cell r="AW9249">
            <v>17405840</v>
          </cell>
          <cell r="BD9249">
            <v>43466</v>
          </cell>
          <cell r="BE9249">
            <v>43678</v>
          </cell>
          <cell r="BN9249">
            <v>44409</v>
          </cell>
          <cell r="BR9249" t="str">
            <v>0</v>
          </cell>
          <cell r="BS9249">
            <v>0</v>
          </cell>
          <cell r="CK9249">
            <v>-1</v>
          </cell>
          <cell r="CL9249">
            <v>0</v>
          </cell>
          <cell r="CM9249" t="str">
            <v>-1</v>
          </cell>
          <cell r="CP9249" t="str">
            <v>PGCPS has notified MEMA on our proposed list of projects for either an electrical upgrade or replacement, and has scheduled the site visits.</v>
          </cell>
          <cell r="DA9249">
            <v>0</v>
          </cell>
          <cell r="DB9249">
            <v>43749.579361377313</v>
          </cell>
          <cell r="DC9249" t="str">
            <v>0</v>
          </cell>
          <cell r="EE9249">
            <v>43447</v>
          </cell>
        </row>
        <row r="9250">
          <cell r="A9250">
            <v>11375</v>
          </cell>
          <cell r="B9250">
            <v>4</v>
          </cell>
          <cell r="C9250" t="str">
            <v>New Glenridge Area #2 Middle</v>
          </cell>
          <cell r="D9250">
            <v>80145734</v>
          </cell>
          <cell r="E9250">
            <v>38292734</v>
          </cell>
          <cell r="F9250">
            <v>41853000</v>
          </cell>
          <cell r="I9250">
            <v>17710000</v>
          </cell>
          <cell r="K9250">
            <v>12058500</v>
          </cell>
          <cell r="M9250">
            <v>12058500</v>
          </cell>
          <cell r="T9250" t="str">
            <v>2020</v>
          </cell>
          <cell r="U9250" t="str">
            <v>16</v>
          </cell>
          <cell r="V9250" t="str">
            <v>Prince George's</v>
          </cell>
          <cell r="W9250" t="str">
            <v>C</v>
          </cell>
          <cell r="X9250" t="str">
            <v>New</v>
          </cell>
          <cell r="Y9250" t="str">
            <v>Middle</v>
          </cell>
          <cell r="Z9250" t="str">
            <v>2</v>
          </cell>
          <cell r="AA9250" t="str">
            <v>1</v>
          </cell>
          <cell r="AC9250">
            <v>41826000</v>
          </cell>
          <cell r="AD9250" t="str">
            <v>0</v>
          </cell>
          <cell r="AE9250" t="str">
            <v>265</v>
          </cell>
          <cell r="AF9250">
            <v>43647</v>
          </cell>
          <cell r="AG9250" t="str">
            <v>0</v>
          </cell>
          <cell r="AH9250" t="str">
            <v>0</v>
          </cell>
          <cell r="AJ9250">
            <v>10112</v>
          </cell>
          <cell r="AL9250" t="str">
            <v>e</v>
          </cell>
          <cell r="AM9250">
            <v>-1</v>
          </cell>
          <cell r="AO9250">
            <v>35149000</v>
          </cell>
          <cell r="AP9250">
            <v>6678000</v>
          </cell>
          <cell r="AS9250">
            <v>15063000</v>
          </cell>
          <cell r="AT9250">
            <v>2862280</v>
          </cell>
          <cell r="AU9250">
            <v>2987614</v>
          </cell>
          <cell r="AW9250">
            <v>17405840</v>
          </cell>
          <cell r="BE9250">
            <v>43678</v>
          </cell>
          <cell r="BN9250">
            <v>44409</v>
          </cell>
          <cell r="BR9250" t="str">
            <v>0</v>
          </cell>
          <cell r="BS9250">
            <v>0</v>
          </cell>
          <cell r="CK9250">
            <v>-1</v>
          </cell>
          <cell r="CL9250">
            <v>0</v>
          </cell>
          <cell r="CM9250" t="str">
            <v>-1</v>
          </cell>
          <cell r="CP9250" t="str">
            <v>PGCPS has notified MEMA on our proposed list of projects for either an electrical upgrade or replacement, and has scheduled the site visits.</v>
          </cell>
          <cell r="DA9250">
            <v>0</v>
          </cell>
          <cell r="DB9250">
            <v>43749.579371990738</v>
          </cell>
          <cell r="DC9250" t="str">
            <v>0</v>
          </cell>
          <cell r="DD9250" t="str">
            <v>p1</v>
          </cell>
          <cell r="EE9250">
            <v>43594</v>
          </cell>
        </row>
        <row r="9251">
          <cell r="A9251">
            <v>11376</v>
          </cell>
          <cell r="B9251">
            <v>5</v>
          </cell>
          <cell r="C9251" t="str">
            <v>New Adelphi Area #1 Middle</v>
          </cell>
          <cell r="D9251">
            <v>80145734</v>
          </cell>
          <cell r="E9251">
            <v>38318734</v>
          </cell>
          <cell r="F9251">
            <v>41827000</v>
          </cell>
          <cell r="H9251" t="str">
            <v>LP</v>
          </cell>
          <cell r="M9251">
            <v>13942333</v>
          </cell>
          <cell r="O9251">
            <v>13942333</v>
          </cell>
          <cell r="Q9251">
            <v>13942334</v>
          </cell>
          <cell r="T9251" t="str">
            <v>2020</v>
          </cell>
          <cell r="U9251" t="str">
            <v>16</v>
          </cell>
          <cell r="V9251" t="str">
            <v>Prince George's</v>
          </cell>
          <cell r="W9251" t="str">
            <v>C</v>
          </cell>
          <cell r="X9251" t="str">
            <v>New</v>
          </cell>
          <cell r="Y9251" t="str">
            <v>Middle</v>
          </cell>
          <cell r="Z9251" t="str">
            <v>1</v>
          </cell>
          <cell r="AA9251" t="str">
            <v>3</v>
          </cell>
          <cell r="AD9251" t="str">
            <v>0</v>
          </cell>
          <cell r="AE9251" t="str">
            <v>264</v>
          </cell>
          <cell r="AF9251">
            <v>44378</v>
          </cell>
          <cell r="AG9251" t="str">
            <v>0</v>
          </cell>
          <cell r="AH9251" t="str">
            <v>0</v>
          </cell>
          <cell r="AM9251">
            <v>-1</v>
          </cell>
          <cell r="AN9251" t="str">
            <v>Lack of site approval.</v>
          </cell>
          <cell r="AO9251">
            <v>35149000</v>
          </cell>
          <cell r="AP9251">
            <v>6678000</v>
          </cell>
          <cell r="AS9251">
            <v>15063000</v>
          </cell>
          <cell r="AT9251">
            <v>2862280</v>
          </cell>
          <cell r="AU9251">
            <v>2987614</v>
          </cell>
          <cell r="AW9251">
            <v>17405840</v>
          </cell>
          <cell r="BN9251">
            <v>45139</v>
          </cell>
          <cell r="BR9251" t="str">
            <v>0</v>
          </cell>
          <cell r="BS9251">
            <v>0</v>
          </cell>
          <cell r="CK9251">
            <v>-1</v>
          </cell>
          <cell r="CL9251">
            <v>0</v>
          </cell>
          <cell r="CM9251" t="str">
            <v>-1</v>
          </cell>
          <cell r="CP9251" t="str">
            <v>New Facility</v>
          </cell>
          <cell r="DA9251">
            <v>0</v>
          </cell>
          <cell r="DB9251">
            <v>43640.36946574074</v>
          </cell>
          <cell r="DC9251" t="str">
            <v>0</v>
          </cell>
          <cell r="EE9251" t="e">
            <v>#N/A</v>
          </cell>
        </row>
        <row r="9252">
          <cell r="A9252">
            <v>11377</v>
          </cell>
          <cell r="B9252">
            <v>6</v>
          </cell>
          <cell r="C9252" t="str">
            <v>William S. Schmidt Environmental Education Center</v>
          </cell>
          <cell r="D9252">
            <v>32332756</v>
          </cell>
          <cell r="E9252">
            <v>15530756</v>
          </cell>
          <cell r="F9252">
            <v>16802000</v>
          </cell>
          <cell r="I9252">
            <v>4200000</v>
          </cell>
          <cell r="K9252">
            <v>12214000</v>
          </cell>
          <cell r="T9252" t="str">
            <v>2020</v>
          </cell>
          <cell r="U9252" t="str">
            <v>16</v>
          </cell>
          <cell r="V9252" t="str">
            <v>Prince George's</v>
          </cell>
          <cell r="W9252" t="str">
            <v>C</v>
          </cell>
          <cell r="X9252" t="str">
            <v>Renovation/Addition</v>
          </cell>
          <cell r="Y9252" t="str">
            <v>Center</v>
          </cell>
          <cell r="Z9252" t="str">
            <v>2</v>
          </cell>
          <cell r="AA9252" t="str">
            <v>3</v>
          </cell>
          <cell r="AD9252" t="str">
            <v>0</v>
          </cell>
          <cell r="AE9252" t="str">
            <v>199</v>
          </cell>
          <cell r="AF9252">
            <v>43647</v>
          </cell>
          <cell r="AG9252" t="str">
            <v>0</v>
          </cell>
          <cell r="AH9252" t="str">
            <v>0</v>
          </cell>
          <cell r="AJ9252">
            <v>9909</v>
          </cell>
          <cell r="AM9252">
            <v>-1</v>
          </cell>
          <cell r="AN9252" t="str">
            <v>5/23 Waiting for DDs_x000D_
Lack of design progress.</v>
          </cell>
          <cell r="AO9252">
            <v>14686000</v>
          </cell>
          <cell r="AP9252">
            <v>2116000</v>
          </cell>
          <cell r="AS9252">
            <v>6294209</v>
          </cell>
          <cell r="AT9252">
            <v>905246</v>
          </cell>
          <cell r="AU9252">
            <v>1200073</v>
          </cell>
          <cell r="AW9252">
            <v>7131228</v>
          </cell>
          <cell r="BG9252">
            <v>42402</v>
          </cell>
          <cell r="BN9252">
            <v>44044</v>
          </cell>
          <cell r="BR9252" t="str">
            <v>0</v>
          </cell>
          <cell r="BS9252">
            <v>0</v>
          </cell>
          <cell r="CK9252">
            <v>0</v>
          </cell>
          <cell r="CL9252">
            <v>0</v>
          </cell>
          <cell r="CM9252" t="str">
            <v>-1</v>
          </cell>
          <cell r="CP9252" t="str">
            <v>PGCPS has notified MEMA on our proposed list of projects for either an electrical upgrade or replacement, and has scheduled the site visits.</v>
          </cell>
          <cell r="DA9252">
            <v>0</v>
          </cell>
          <cell r="DB9252">
            <v>43749.586497534721</v>
          </cell>
          <cell r="DC9252" t="str">
            <v>0</v>
          </cell>
          <cell r="EE9252" t="e">
            <v>#N/A</v>
          </cell>
        </row>
        <row r="9253">
          <cell r="A9253">
            <v>11378</v>
          </cell>
          <cell r="B9253">
            <v>7</v>
          </cell>
          <cell r="C9253" t="str">
            <v>Suitland High</v>
          </cell>
          <cell r="D9253">
            <v>218721000</v>
          </cell>
          <cell r="E9253">
            <v>123796000</v>
          </cell>
          <cell r="F9253">
            <v>94925000</v>
          </cell>
          <cell r="H9253" t="str">
            <v>LP</v>
          </cell>
          <cell r="K9253">
            <v>31641667</v>
          </cell>
          <cell r="M9253">
            <v>31641667</v>
          </cell>
          <cell r="O9253">
            <v>31641666</v>
          </cell>
          <cell r="T9253" t="str">
            <v>2020</v>
          </cell>
          <cell r="U9253" t="str">
            <v>16</v>
          </cell>
          <cell r="V9253" t="str">
            <v>Prince George's</v>
          </cell>
          <cell r="W9253" t="str">
            <v>C</v>
          </cell>
          <cell r="X9253" t="str">
            <v>Replacement/Renovation</v>
          </cell>
          <cell r="Y9253" t="str">
            <v>High</v>
          </cell>
          <cell r="Z9253" t="str">
            <v>1</v>
          </cell>
          <cell r="AA9253" t="str">
            <v>3</v>
          </cell>
          <cell r="AD9253" t="str">
            <v>0</v>
          </cell>
          <cell r="AE9253" t="str">
            <v>087</v>
          </cell>
          <cell r="AF9253">
            <v>44408</v>
          </cell>
          <cell r="AG9253" t="str">
            <v>0</v>
          </cell>
          <cell r="AH9253" t="str">
            <v>0</v>
          </cell>
          <cell r="AM9253">
            <v>-1</v>
          </cell>
          <cell r="AN9253" t="str">
            <v>Lack of feasibility study.</v>
          </cell>
          <cell r="AO9253">
            <v>79769000</v>
          </cell>
          <cell r="AP9253">
            <v>15156000</v>
          </cell>
          <cell r="AS9253">
            <v>54837238</v>
          </cell>
          <cell r="AT9253">
            <v>10419185</v>
          </cell>
          <cell r="AU9253">
            <v>8009071</v>
          </cell>
          <cell r="AW9253">
            <v>50530346</v>
          </cell>
          <cell r="BN9253">
            <v>45153</v>
          </cell>
          <cell r="BR9253" t="str">
            <v>0</v>
          </cell>
          <cell r="BS9253">
            <v>0</v>
          </cell>
          <cell r="CK9253">
            <v>-1</v>
          </cell>
          <cell r="CL9253">
            <v>0</v>
          </cell>
          <cell r="CM9253" t="str">
            <v>-1</v>
          </cell>
          <cell r="CP9253" t="str">
            <v>PGCPS has notified MEMA on our proposed list of projects for either an electrical upgrade or replacement, and has scheduled the site visits.</v>
          </cell>
          <cell r="DA9253">
            <v>0</v>
          </cell>
          <cell r="DB9253">
            <v>43640.369540474538</v>
          </cell>
          <cell r="DC9253" t="str">
            <v>0</v>
          </cell>
          <cell r="EE9253" t="e">
            <v>#N/A</v>
          </cell>
        </row>
        <row r="9254">
          <cell r="A9254">
            <v>11379</v>
          </cell>
          <cell r="B9254">
            <v>8</v>
          </cell>
          <cell r="C9254" t="str">
            <v>International High School at Langley Park</v>
          </cell>
          <cell r="D9254">
            <v>31667788</v>
          </cell>
          <cell r="E9254">
            <v>16205396</v>
          </cell>
          <cell r="F9254">
            <v>15462000</v>
          </cell>
          <cell r="H9254" t="str">
            <v>LP</v>
          </cell>
          <cell r="O9254">
            <v>7731000</v>
          </cell>
          <cell r="Q9254">
            <v>7731000</v>
          </cell>
          <cell r="T9254" t="str">
            <v>2020</v>
          </cell>
          <cell r="U9254" t="str">
            <v>16</v>
          </cell>
          <cell r="V9254" t="str">
            <v>Prince George's</v>
          </cell>
          <cell r="W9254" t="str">
            <v>C</v>
          </cell>
          <cell r="X9254" t="str">
            <v>New</v>
          </cell>
          <cell r="Y9254" t="str">
            <v>High</v>
          </cell>
          <cell r="Z9254" t="str">
            <v>1</v>
          </cell>
          <cell r="AA9254" t="str">
            <v>3</v>
          </cell>
          <cell r="AD9254" t="str">
            <v>0</v>
          </cell>
          <cell r="AE9254" t="str">
            <v>266</v>
          </cell>
          <cell r="AF9254">
            <v>43889</v>
          </cell>
          <cell r="AG9254" t="str">
            <v>0</v>
          </cell>
          <cell r="AH9254" t="str">
            <v>0</v>
          </cell>
          <cell r="AM9254">
            <v>-1</v>
          </cell>
          <cell r="AN9254" t="str">
            <v>lack of site approval.</v>
          </cell>
          <cell r="AO9254">
            <v>12993607</v>
          </cell>
          <cell r="AP9254">
            <v>2468785</v>
          </cell>
          <cell r="AS9254">
            <v>5568689</v>
          </cell>
          <cell r="AT9254">
            <v>1058051</v>
          </cell>
          <cell r="AU9254">
            <v>1104457</v>
          </cell>
          <cell r="AW9254">
            <v>8474199</v>
          </cell>
          <cell r="BN9254">
            <v>44774</v>
          </cell>
          <cell r="BR9254" t="str">
            <v>0</v>
          </cell>
          <cell r="BS9254">
            <v>0</v>
          </cell>
          <cell r="CK9254">
            <v>0</v>
          </cell>
          <cell r="CL9254">
            <v>0</v>
          </cell>
          <cell r="CM9254" t="str">
            <v>-1</v>
          </cell>
          <cell r="CP9254" t="str">
            <v>PGCPS has notified MEMA on our proposed list of projects for either an electrical upgrade or replacement, and has scheduled the site visits.</v>
          </cell>
          <cell r="DA9254">
            <v>0</v>
          </cell>
          <cell r="DB9254">
            <v>43640.369572453703</v>
          </cell>
          <cell r="DC9254" t="str">
            <v>0</v>
          </cell>
          <cell r="EE9254" t="e">
            <v>#N/A</v>
          </cell>
        </row>
        <row r="9255">
          <cell r="A9255">
            <v>11380</v>
          </cell>
          <cell r="B9255">
            <v>9</v>
          </cell>
          <cell r="C9255" t="str">
            <v>Cool Spring Elementary (for the Judy Hoyer Center)</v>
          </cell>
          <cell r="D9255">
            <v>41790697</v>
          </cell>
          <cell r="E9255">
            <v>27088697</v>
          </cell>
          <cell r="F9255">
            <v>14702000</v>
          </cell>
          <cell r="H9255" t="str">
            <v>LP</v>
          </cell>
          <cell r="M9255">
            <v>7351000</v>
          </cell>
          <cell r="O9255">
            <v>7351000</v>
          </cell>
          <cell r="T9255" t="str">
            <v>2020</v>
          </cell>
          <cell r="U9255" t="str">
            <v>16</v>
          </cell>
          <cell r="V9255" t="str">
            <v>Prince George's</v>
          </cell>
          <cell r="W9255" t="str">
            <v>C</v>
          </cell>
          <cell r="X9255" t="str">
            <v>Renovation/Addition</v>
          </cell>
          <cell r="Y9255" t="str">
            <v>Elementary</v>
          </cell>
          <cell r="Z9255" t="str">
            <v>1</v>
          </cell>
          <cell r="AA9255" t="str">
            <v>3</v>
          </cell>
          <cell r="AD9255" t="str">
            <v>0</v>
          </cell>
          <cell r="AE9255" t="str">
            <v>134</v>
          </cell>
          <cell r="AF9255">
            <v>43889</v>
          </cell>
          <cell r="AG9255" t="str">
            <v>0</v>
          </cell>
          <cell r="AH9255" t="str">
            <v>0</v>
          </cell>
          <cell r="AM9255">
            <v>-1</v>
          </cell>
          <cell r="AN9255" t="str">
            <v>5/23 No Ed Specs _x000D_
Deferred due to Scope issues._x000D_
10/26/18 - Clarify ownership - Ownership confirmed BOE owned</v>
          </cell>
          <cell r="AO9255">
            <v>13850000</v>
          </cell>
          <cell r="AP9255">
            <v>852000</v>
          </cell>
          <cell r="AS9255">
            <v>12622228</v>
          </cell>
          <cell r="AT9255">
            <v>1595564</v>
          </cell>
          <cell r="AU9255">
            <v>1445990</v>
          </cell>
          <cell r="AW9255">
            <v>11424915</v>
          </cell>
          <cell r="BN9255">
            <v>44409</v>
          </cell>
          <cell r="BR9255" t="str">
            <v>0</v>
          </cell>
          <cell r="BS9255">
            <v>0</v>
          </cell>
          <cell r="CK9255">
            <v>0</v>
          </cell>
          <cell r="CL9255">
            <v>0</v>
          </cell>
          <cell r="CM9255" t="str">
            <v>-1</v>
          </cell>
          <cell r="CP9255" t="str">
            <v>PGCPS has notified MEMA on our proposed list of projects for either an electrical upgrade or replacement, and has scheduled the site visits.</v>
          </cell>
          <cell r="DA9255">
            <v>0</v>
          </cell>
          <cell r="DB9255">
            <v>43640.36960135417</v>
          </cell>
          <cell r="DC9255" t="str">
            <v>0</v>
          </cell>
          <cell r="EE9255" t="e">
            <v>#N/A</v>
          </cell>
        </row>
        <row r="9256">
          <cell r="A9256">
            <v>11381</v>
          </cell>
          <cell r="B9256">
            <v>10</v>
          </cell>
          <cell r="C9256" t="str">
            <v>Cherokee Lane Elementary</v>
          </cell>
          <cell r="D9256">
            <v>31365732</v>
          </cell>
          <cell r="E9256">
            <v>13631732</v>
          </cell>
          <cell r="F9256">
            <v>17734000</v>
          </cell>
          <cell r="H9256" t="str">
            <v>LP</v>
          </cell>
          <cell r="T9256" t="str">
            <v>2020</v>
          </cell>
          <cell r="U9256" t="str">
            <v>16</v>
          </cell>
          <cell r="V9256" t="str">
            <v>Prince George's</v>
          </cell>
          <cell r="W9256" t="str">
            <v>C</v>
          </cell>
          <cell r="X9256" t="str">
            <v>Replacement</v>
          </cell>
          <cell r="Y9256" t="str">
            <v>Elementary</v>
          </cell>
          <cell r="Z9256" t="str">
            <v>1</v>
          </cell>
          <cell r="AA9256" t="str">
            <v>1</v>
          </cell>
          <cell r="AC9256">
            <v>19644000</v>
          </cell>
          <cell r="AD9256" t="str">
            <v>0</v>
          </cell>
          <cell r="AE9256" t="str">
            <v>267</v>
          </cell>
          <cell r="AF9256">
            <v>43889</v>
          </cell>
          <cell r="AG9256" t="str">
            <v>0</v>
          </cell>
          <cell r="AH9256" t="str">
            <v>0</v>
          </cell>
          <cell r="AJ9256">
            <v>10176</v>
          </cell>
          <cell r="AM9256">
            <v>-1</v>
          </cell>
          <cell r="AN9256" t="str">
            <v>3/20 (ad) Per, Cassandra - the bill does not allow for the LEA to come back an apply for CIP dollars if they do not meet the intent of the Innovative Incentive Program when they submit the contract award for IAC approval.</v>
          </cell>
          <cell r="AO9256">
            <v>16764000</v>
          </cell>
          <cell r="AP9256">
            <v>970000</v>
          </cell>
          <cell r="AS9256">
            <v>2887168</v>
          </cell>
          <cell r="AT9256">
            <v>2763722</v>
          </cell>
          <cell r="AU9256">
            <v>1169245</v>
          </cell>
          <cell r="AW9256">
            <v>6811597</v>
          </cell>
          <cell r="BC9256">
            <v>43718</v>
          </cell>
          <cell r="BN9256">
            <v>44409</v>
          </cell>
          <cell r="BR9256" t="str">
            <v>0</v>
          </cell>
          <cell r="BS9256">
            <v>0</v>
          </cell>
          <cell r="CK9256">
            <v>0</v>
          </cell>
          <cell r="CL9256">
            <v>0</v>
          </cell>
          <cell r="CM9256" t="str">
            <v>-1</v>
          </cell>
          <cell r="CP9256" t="str">
            <v>PGCPS has notified MEMA on our proposed list of projects for either an electrical upgrade or replacement, and has scheduled the site visits.</v>
          </cell>
          <cell r="DA9256">
            <v>0</v>
          </cell>
          <cell r="DB9256">
            <v>43749.585423113429</v>
          </cell>
          <cell r="DC9256" t="str">
            <v>0</v>
          </cell>
          <cell r="EE9256">
            <v>43594</v>
          </cell>
        </row>
        <row r="9257">
          <cell r="A9257">
            <v>11382</v>
          </cell>
          <cell r="B9257">
            <v>11</v>
          </cell>
          <cell r="C9257" t="str">
            <v>Cherokee Lane Elementary</v>
          </cell>
          <cell r="D9257">
            <v>31365732</v>
          </cell>
          <cell r="E9257">
            <v>13631732</v>
          </cell>
          <cell r="F9257">
            <v>17734000</v>
          </cell>
          <cell r="I9257">
            <v>17734000</v>
          </cell>
          <cell r="T9257" t="str">
            <v>2020</v>
          </cell>
          <cell r="U9257" t="str">
            <v>16</v>
          </cell>
          <cell r="V9257" t="str">
            <v>Prince George's</v>
          </cell>
          <cell r="W9257" t="str">
            <v>C</v>
          </cell>
          <cell r="X9257" t="str">
            <v>Replacement</v>
          </cell>
          <cell r="Y9257" t="str">
            <v>Elementary</v>
          </cell>
          <cell r="Z9257" t="str">
            <v>2</v>
          </cell>
          <cell r="AA9257" t="str">
            <v>1</v>
          </cell>
          <cell r="AC9257">
            <v>19644000</v>
          </cell>
          <cell r="AD9257" t="str">
            <v>0</v>
          </cell>
          <cell r="AE9257" t="str">
            <v>267</v>
          </cell>
          <cell r="AF9257">
            <v>43889</v>
          </cell>
          <cell r="AG9257" t="str">
            <v>0</v>
          </cell>
          <cell r="AH9257" t="str">
            <v>0</v>
          </cell>
          <cell r="AJ9257">
            <v>10176</v>
          </cell>
          <cell r="AL9257" t="str">
            <v>p1</v>
          </cell>
          <cell r="AM9257">
            <v>-1</v>
          </cell>
          <cell r="AO9257">
            <v>16764000</v>
          </cell>
          <cell r="AP9257">
            <v>970000</v>
          </cell>
          <cell r="AS9257">
            <v>2887168</v>
          </cell>
          <cell r="AT9257">
            <v>2763722</v>
          </cell>
          <cell r="AU9257">
            <v>1169245</v>
          </cell>
          <cell r="AW9257">
            <v>6811597</v>
          </cell>
          <cell r="BC9257">
            <v>43718</v>
          </cell>
          <cell r="BN9257">
            <v>44409</v>
          </cell>
          <cell r="BR9257" t="str">
            <v>0</v>
          </cell>
          <cell r="BS9257">
            <v>0</v>
          </cell>
          <cell r="CK9257">
            <v>0</v>
          </cell>
          <cell r="CL9257">
            <v>0</v>
          </cell>
          <cell r="CM9257" t="str">
            <v>-1</v>
          </cell>
          <cell r="CP9257" t="str">
            <v>PGCPS has notified MEMA on our proposed list of projects for either an electrical upgrade or replacement, and has scheduled the site visits.</v>
          </cell>
          <cell r="DA9257">
            <v>0</v>
          </cell>
          <cell r="DB9257">
            <v>43749.585361655096</v>
          </cell>
          <cell r="DC9257" t="str">
            <v>0</v>
          </cell>
          <cell r="EE9257">
            <v>43594</v>
          </cell>
        </row>
        <row r="9258">
          <cell r="A9258">
            <v>11383</v>
          </cell>
          <cell r="B9258">
            <v>12</v>
          </cell>
          <cell r="C9258" t="str">
            <v>James Madison Middle</v>
          </cell>
          <cell r="D9258">
            <v>10421000</v>
          </cell>
          <cell r="E9258">
            <v>4342000</v>
          </cell>
          <cell r="F9258">
            <v>6079000</v>
          </cell>
          <cell r="I9258">
            <v>6079000</v>
          </cell>
          <cell r="T9258" t="str">
            <v>2020</v>
          </cell>
          <cell r="U9258" t="str">
            <v>16</v>
          </cell>
          <cell r="V9258" t="str">
            <v>Prince George's</v>
          </cell>
          <cell r="W9258" t="str">
            <v>SR</v>
          </cell>
          <cell r="X9258" t="str">
            <v>HVAC</v>
          </cell>
          <cell r="Y9258" t="str">
            <v>Middle</v>
          </cell>
          <cell r="Z9258" t="str">
            <v>2</v>
          </cell>
          <cell r="AA9258" t="str">
            <v>1</v>
          </cell>
          <cell r="AC9258">
            <v>6079000</v>
          </cell>
          <cell r="AD9258" t="str">
            <v>0</v>
          </cell>
          <cell r="AE9258" t="str">
            <v>114</v>
          </cell>
          <cell r="AF9258">
            <v>43891</v>
          </cell>
          <cell r="AG9258" t="str">
            <v>0</v>
          </cell>
          <cell r="AH9258" t="str">
            <v>0</v>
          </cell>
          <cell r="AJ9258">
            <v>10113</v>
          </cell>
          <cell r="AL9258" t="str">
            <v>e</v>
          </cell>
          <cell r="AM9258">
            <v>0</v>
          </cell>
          <cell r="AO9258">
            <v>6079458</v>
          </cell>
          <cell r="AS9258">
            <v>2644959</v>
          </cell>
          <cell r="AU9258">
            <v>394770</v>
          </cell>
          <cell r="AW9258">
            <v>1302741</v>
          </cell>
          <cell r="BN9258">
            <v>44409</v>
          </cell>
          <cell r="BR9258" t="str">
            <v>0</v>
          </cell>
          <cell r="BS9258">
            <v>0</v>
          </cell>
          <cell r="CK9258">
            <v>0</v>
          </cell>
          <cell r="CL9258">
            <v>0</v>
          </cell>
          <cell r="CM9258" t="str">
            <v>0</v>
          </cell>
          <cell r="CP9258" t="str">
            <v>Electrical upgrades or replacement are not required for this project.</v>
          </cell>
          <cell r="DA9258">
            <v>0</v>
          </cell>
          <cell r="DB9258">
            <v>43488.452894826391</v>
          </cell>
          <cell r="DC9258" t="str">
            <v>0</v>
          </cell>
          <cell r="DD9258" t="str">
            <v>p1</v>
          </cell>
          <cell r="EE9258">
            <v>43447</v>
          </cell>
        </row>
        <row r="9259">
          <cell r="A9259">
            <v>11384</v>
          </cell>
          <cell r="B9259">
            <v>13</v>
          </cell>
          <cell r="C9259" t="str">
            <v>Patuxent Elementary</v>
          </cell>
          <cell r="D9259">
            <v>5865590</v>
          </cell>
          <cell r="E9259">
            <v>2404590</v>
          </cell>
          <cell r="F9259">
            <v>3461000</v>
          </cell>
          <cell r="I9259">
            <v>3461000</v>
          </cell>
          <cell r="T9259" t="str">
            <v>2020</v>
          </cell>
          <cell r="U9259" t="str">
            <v>16</v>
          </cell>
          <cell r="V9259" t="str">
            <v>Prince George's</v>
          </cell>
          <cell r="W9259" t="str">
            <v>SR</v>
          </cell>
          <cell r="X9259" t="str">
            <v>HVAC</v>
          </cell>
          <cell r="Y9259" t="str">
            <v>Elementary</v>
          </cell>
          <cell r="Z9259" t="str">
            <v>2</v>
          </cell>
          <cell r="AA9259" t="str">
            <v>1</v>
          </cell>
          <cell r="AC9259">
            <v>3461000</v>
          </cell>
          <cell r="AD9259" t="str">
            <v>0</v>
          </cell>
          <cell r="AE9259" t="str">
            <v>209</v>
          </cell>
          <cell r="AF9259">
            <v>43891</v>
          </cell>
          <cell r="AG9259" t="str">
            <v>0</v>
          </cell>
          <cell r="AH9259" t="str">
            <v>0</v>
          </cell>
          <cell r="AJ9259">
            <v>10114</v>
          </cell>
          <cell r="AL9259" t="str">
            <v>e</v>
          </cell>
          <cell r="AM9259">
            <v>0</v>
          </cell>
          <cell r="AO9259">
            <v>3460811</v>
          </cell>
          <cell r="AS9259">
            <v>1505678</v>
          </cell>
          <cell r="AU9259">
            <v>224728</v>
          </cell>
          <cell r="AW9259">
            <v>674184</v>
          </cell>
          <cell r="BN9259">
            <v>44409</v>
          </cell>
          <cell r="BR9259" t="str">
            <v>0</v>
          </cell>
          <cell r="BS9259">
            <v>0</v>
          </cell>
          <cell r="CK9259">
            <v>0</v>
          </cell>
          <cell r="CL9259">
            <v>0</v>
          </cell>
          <cell r="CM9259" t="str">
            <v>0</v>
          </cell>
          <cell r="CP9259" t="str">
            <v>Electrical upgrades or replacement are not required for this project.</v>
          </cell>
          <cell r="DA9259">
            <v>0</v>
          </cell>
          <cell r="DB9259">
            <v>43488.452914317131</v>
          </cell>
          <cell r="DC9259" t="str">
            <v>0</v>
          </cell>
          <cell r="DD9259" t="str">
            <v>p1</v>
          </cell>
          <cell r="EE9259">
            <v>43447</v>
          </cell>
        </row>
        <row r="9260">
          <cell r="A9260">
            <v>11385</v>
          </cell>
          <cell r="B9260">
            <v>14</v>
          </cell>
          <cell r="C9260" t="str">
            <v>Chillum Elementary</v>
          </cell>
          <cell r="D9260">
            <v>2558000</v>
          </cell>
          <cell r="E9260">
            <v>1060000</v>
          </cell>
          <cell r="F9260">
            <v>1498000</v>
          </cell>
          <cell r="I9260">
            <v>1498000</v>
          </cell>
          <cell r="T9260" t="str">
            <v>2020</v>
          </cell>
          <cell r="U9260" t="str">
            <v>16</v>
          </cell>
          <cell r="V9260" t="str">
            <v>Prince George's</v>
          </cell>
          <cell r="W9260" t="str">
            <v>C</v>
          </cell>
          <cell r="X9260" t="str">
            <v>Renovation (Open Space Conversion)</v>
          </cell>
          <cell r="Y9260" t="str">
            <v>Elementary</v>
          </cell>
          <cell r="Z9260" t="str">
            <v>2</v>
          </cell>
          <cell r="AA9260" t="str">
            <v>1</v>
          </cell>
          <cell r="AC9260">
            <v>1498000</v>
          </cell>
          <cell r="AD9260" t="str">
            <v>0</v>
          </cell>
          <cell r="AE9260" t="str">
            <v>090</v>
          </cell>
          <cell r="AF9260">
            <v>43891</v>
          </cell>
          <cell r="AG9260" t="str">
            <v>0</v>
          </cell>
          <cell r="AH9260" t="str">
            <v>0</v>
          </cell>
          <cell r="AJ9260">
            <v>10177</v>
          </cell>
          <cell r="AL9260" t="str">
            <v>e</v>
          </cell>
          <cell r="AM9260">
            <v>0</v>
          </cell>
          <cell r="AO9260">
            <v>1497650</v>
          </cell>
          <cell r="AS9260">
            <v>651575</v>
          </cell>
          <cell r="AU9260">
            <v>97250</v>
          </cell>
          <cell r="AW9260">
            <v>311200</v>
          </cell>
          <cell r="BN9260">
            <v>44409</v>
          </cell>
          <cell r="BR9260" t="str">
            <v>0</v>
          </cell>
          <cell r="BS9260">
            <v>0</v>
          </cell>
          <cell r="CK9260">
            <v>0</v>
          </cell>
          <cell r="CL9260">
            <v>0</v>
          </cell>
          <cell r="CM9260" t="str">
            <v>0</v>
          </cell>
          <cell r="CP9260" t="str">
            <v>Electrical upgrades or replacement are not required for this project.</v>
          </cell>
          <cell r="DA9260">
            <v>0</v>
          </cell>
          <cell r="DB9260">
            <v>43663.38335960648</v>
          </cell>
          <cell r="DC9260" t="str">
            <v>0</v>
          </cell>
          <cell r="EE9260">
            <v>43594</v>
          </cell>
        </row>
        <row r="9261">
          <cell r="A9261">
            <v>11386</v>
          </cell>
          <cell r="B9261">
            <v>15</v>
          </cell>
          <cell r="C9261" t="str">
            <v>Rosa L. Parks Elementary</v>
          </cell>
          <cell r="D9261">
            <v>18396000</v>
          </cell>
          <cell r="E9261">
            <v>8756000</v>
          </cell>
          <cell r="F9261">
            <v>9640000</v>
          </cell>
          <cell r="G9261">
            <v>7005986</v>
          </cell>
          <cell r="I9261">
            <v>2609000</v>
          </cell>
          <cell r="T9261" t="str">
            <v>2020</v>
          </cell>
          <cell r="U9261" t="str">
            <v>16</v>
          </cell>
          <cell r="V9261" t="str">
            <v>Prince George's</v>
          </cell>
          <cell r="W9261" t="str">
            <v>C</v>
          </cell>
          <cell r="X9261" t="str">
            <v>Replacement</v>
          </cell>
          <cell r="Y9261" t="str">
            <v>Elementary</v>
          </cell>
          <cell r="Z9261" t="str">
            <v>2</v>
          </cell>
          <cell r="AA9261" t="str">
            <v>2</v>
          </cell>
          <cell r="AC9261">
            <v>9615000</v>
          </cell>
          <cell r="AD9261" t="str">
            <v>0</v>
          </cell>
          <cell r="AE9261" t="str">
            <v>253</v>
          </cell>
          <cell r="AF9261">
            <v>38078</v>
          </cell>
          <cell r="AG9261" t="str">
            <v>0</v>
          </cell>
          <cell r="AH9261" t="str">
            <v>0</v>
          </cell>
          <cell r="AJ9261">
            <v>6516</v>
          </cell>
          <cell r="AM9261">
            <v>0</v>
          </cell>
          <cell r="AO9261">
            <v>8397000</v>
          </cell>
          <cell r="AP9261">
            <v>1008000</v>
          </cell>
          <cell r="AQ9261">
            <v>235000</v>
          </cell>
          <cell r="AS9261">
            <v>5657000</v>
          </cell>
          <cell r="AT9261">
            <v>653000</v>
          </cell>
          <cell r="AW9261">
            <v>2446000</v>
          </cell>
          <cell r="BM9261">
            <v>38101</v>
          </cell>
          <cell r="BN9261">
            <v>42583</v>
          </cell>
          <cell r="BQ9261">
            <v>39434</v>
          </cell>
          <cell r="BR9261" t="str">
            <v>0</v>
          </cell>
          <cell r="BS9261">
            <v>0</v>
          </cell>
          <cell r="CK9261">
            <v>0</v>
          </cell>
          <cell r="CL9261">
            <v>-1</v>
          </cell>
          <cell r="CM9261" t="str">
            <v>0</v>
          </cell>
          <cell r="DA9261">
            <v>0</v>
          </cell>
          <cell r="DB9261">
            <v>43500.468089699076</v>
          </cell>
          <cell r="DC9261" t="str">
            <v>0</v>
          </cell>
          <cell r="EE9261" t="e">
            <v>#N/A</v>
          </cell>
        </row>
        <row r="9262">
          <cell r="A9262">
            <v>11387</v>
          </cell>
          <cell r="B9262">
            <v>16</v>
          </cell>
          <cell r="C9262" t="str">
            <v>Mary Harris "Mother" Jones Elementary</v>
          </cell>
          <cell r="D9262">
            <v>14936000</v>
          </cell>
          <cell r="E9262">
            <v>7181000</v>
          </cell>
          <cell r="F9262">
            <v>7755000</v>
          </cell>
          <cell r="G9262">
            <v>6305000</v>
          </cell>
          <cell r="I9262">
            <v>1450000</v>
          </cell>
          <cell r="T9262" t="str">
            <v>2020</v>
          </cell>
          <cell r="U9262" t="str">
            <v>16</v>
          </cell>
          <cell r="V9262" t="str">
            <v>Prince George's</v>
          </cell>
          <cell r="W9262" t="str">
            <v>C</v>
          </cell>
          <cell r="X9262" t="str">
            <v>New</v>
          </cell>
          <cell r="Y9262" t="str">
            <v>Elementary</v>
          </cell>
          <cell r="Z9262" t="str">
            <v>2</v>
          </cell>
          <cell r="AA9262" t="str">
            <v>2</v>
          </cell>
          <cell r="AC9262">
            <v>7755000</v>
          </cell>
          <cell r="AD9262" t="str">
            <v>0</v>
          </cell>
          <cell r="AE9262" t="str">
            <v>231</v>
          </cell>
          <cell r="AF9262">
            <v>36951</v>
          </cell>
          <cell r="AG9262" t="str">
            <v>0</v>
          </cell>
          <cell r="AH9262" t="str">
            <v>0</v>
          </cell>
          <cell r="AJ9262">
            <v>4465</v>
          </cell>
          <cell r="AM9262">
            <v>0</v>
          </cell>
          <cell r="AO9262">
            <v>6776000</v>
          </cell>
          <cell r="AP9262">
            <v>813000</v>
          </cell>
          <cell r="AQ9262">
            <v>190000</v>
          </cell>
          <cell r="AS9262">
            <v>4225000</v>
          </cell>
          <cell r="AT9262">
            <v>507000</v>
          </cell>
          <cell r="AU9262">
            <v>425000</v>
          </cell>
          <cell r="AW9262">
            <v>2024000</v>
          </cell>
          <cell r="AX9262">
            <v>24000</v>
          </cell>
          <cell r="BM9262">
            <v>37006</v>
          </cell>
          <cell r="BN9262">
            <v>37469</v>
          </cell>
          <cell r="BQ9262">
            <v>37055</v>
          </cell>
          <cell r="BR9262" t="str">
            <v>0</v>
          </cell>
          <cell r="BS9262">
            <v>0</v>
          </cell>
          <cell r="CK9262">
            <v>0</v>
          </cell>
          <cell r="CL9262">
            <v>-1</v>
          </cell>
          <cell r="CM9262" t="str">
            <v>0</v>
          </cell>
          <cell r="DA9262">
            <v>0</v>
          </cell>
          <cell r="DB9262">
            <v>43500.468128819448</v>
          </cell>
          <cell r="DC9262" t="str">
            <v>0</v>
          </cell>
          <cell r="EE9262" t="e">
            <v>#N/A</v>
          </cell>
        </row>
        <row r="9263">
          <cell r="A9263">
            <v>11388</v>
          </cell>
          <cell r="B9263">
            <v>17</v>
          </cell>
          <cell r="C9263" t="str">
            <v>Lake Arbor Elementary</v>
          </cell>
          <cell r="D9263">
            <v>13897000</v>
          </cell>
          <cell r="E9263">
            <v>7693000</v>
          </cell>
          <cell r="F9263">
            <v>6204000</v>
          </cell>
          <cell r="G9263">
            <v>3064000</v>
          </cell>
          <cell r="I9263">
            <v>3140000</v>
          </cell>
          <cell r="T9263" t="str">
            <v>2020</v>
          </cell>
          <cell r="U9263" t="str">
            <v>16</v>
          </cell>
          <cell r="V9263" t="str">
            <v>Prince George's</v>
          </cell>
          <cell r="W9263" t="str">
            <v>C</v>
          </cell>
          <cell r="X9263" t="str">
            <v>New</v>
          </cell>
          <cell r="Y9263" t="str">
            <v>Elementary</v>
          </cell>
          <cell r="Z9263" t="str">
            <v>2</v>
          </cell>
          <cell r="AA9263" t="str">
            <v>2</v>
          </cell>
          <cell r="AC9263">
            <v>6204000</v>
          </cell>
          <cell r="AD9263" t="str">
            <v>0</v>
          </cell>
          <cell r="AE9263" t="str">
            <v>234</v>
          </cell>
          <cell r="AF9263">
            <v>36951</v>
          </cell>
          <cell r="AG9263" t="str">
            <v>0</v>
          </cell>
          <cell r="AH9263" t="str">
            <v>0</v>
          </cell>
          <cell r="AJ9263">
            <v>4745</v>
          </cell>
          <cell r="AM9263">
            <v>0</v>
          </cell>
          <cell r="AO9263">
            <v>5421000</v>
          </cell>
          <cell r="AP9263">
            <v>651000</v>
          </cell>
          <cell r="AQ9263">
            <v>152000</v>
          </cell>
          <cell r="AS9263">
            <v>4709000</v>
          </cell>
          <cell r="AT9263">
            <v>564000</v>
          </cell>
          <cell r="AU9263">
            <v>415000</v>
          </cell>
          <cell r="AW9263">
            <v>2005000</v>
          </cell>
          <cell r="AX9263">
            <v>-20000</v>
          </cell>
          <cell r="BN9263">
            <v>37469</v>
          </cell>
          <cell r="BR9263" t="str">
            <v>0</v>
          </cell>
          <cell r="BS9263">
            <v>0</v>
          </cell>
          <cell r="CK9263">
            <v>0</v>
          </cell>
          <cell r="CL9263">
            <v>0</v>
          </cell>
          <cell r="CM9263" t="str">
            <v>0</v>
          </cell>
          <cell r="DA9263">
            <v>0</v>
          </cell>
          <cell r="DB9263">
            <v>43500.468159687502</v>
          </cell>
          <cell r="DC9263" t="str">
            <v>0</v>
          </cell>
          <cell r="EE9263" t="e">
            <v>#N/A</v>
          </cell>
        </row>
        <row r="9264">
          <cell r="A9264">
            <v>11389</v>
          </cell>
          <cell r="B9264">
            <v>18</v>
          </cell>
          <cell r="C9264" t="str">
            <v>Suitland Elementary</v>
          </cell>
          <cell r="D9264">
            <v>16716000</v>
          </cell>
          <cell r="E9264">
            <v>8900000</v>
          </cell>
          <cell r="F9264">
            <v>7816000</v>
          </cell>
          <cell r="G9264">
            <v>5730000</v>
          </cell>
          <cell r="I9264">
            <v>2086000</v>
          </cell>
          <cell r="T9264" t="str">
            <v>2020</v>
          </cell>
          <cell r="U9264" t="str">
            <v>16</v>
          </cell>
          <cell r="V9264" t="str">
            <v>Prince George's</v>
          </cell>
          <cell r="W9264" t="str">
            <v>C</v>
          </cell>
          <cell r="X9264" t="str">
            <v>Replacement/Renovation</v>
          </cell>
          <cell r="Y9264" t="str">
            <v>Elementary</v>
          </cell>
          <cell r="Z9264" t="str">
            <v>2</v>
          </cell>
          <cell r="AA9264" t="str">
            <v>2</v>
          </cell>
          <cell r="AC9264">
            <v>7816000</v>
          </cell>
          <cell r="AD9264" t="str">
            <v>0</v>
          </cell>
          <cell r="AE9264" t="str">
            <v>232</v>
          </cell>
          <cell r="AF9264">
            <v>38078</v>
          </cell>
          <cell r="AG9264" t="str">
            <v>0</v>
          </cell>
          <cell r="AH9264" t="str">
            <v>0</v>
          </cell>
          <cell r="AJ9264">
            <v>5852</v>
          </cell>
          <cell r="AM9264">
            <v>0</v>
          </cell>
          <cell r="AO9264">
            <v>6781000</v>
          </cell>
          <cell r="AP9264">
            <v>839000</v>
          </cell>
          <cell r="AQ9264">
            <v>196000</v>
          </cell>
          <cell r="AS9264">
            <v>5451000</v>
          </cell>
          <cell r="AT9264">
            <v>403000</v>
          </cell>
          <cell r="AU9264">
            <v>435000</v>
          </cell>
          <cell r="AW9264">
            <v>2611000</v>
          </cell>
          <cell r="BN9264">
            <v>38565</v>
          </cell>
          <cell r="BR9264" t="str">
            <v>0</v>
          </cell>
          <cell r="BS9264">
            <v>0</v>
          </cell>
          <cell r="CK9264">
            <v>0</v>
          </cell>
          <cell r="CL9264">
            <v>0</v>
          </cell>
          <cell r="CM9264" t="str">
            <v>0</v>
          </cell>
          <cell r="DA9264">
            <v>0</v>
          </cell>
          <cell r="DB9264">
            <v>43500.468348923612</v>
          </cell>
          <cell r="DC9264" t="str">
            <v>0</v>
          </cell>
          <cell r="EE9264" t="e">
            <v>#N/A</v>
          </cell>
        </row>
        <row r="9265">
          <cell r="A9265">
            <v>11391</v>
          </cell>
          <cell r="B9265">
            <v>3</v>
          </cell>
          <cell r="C9265" t="str">
            <v>Garnett Elementary</v>
          </cell>
          <cell r="D9265">
            <v>90160</v>
          </cell>
          <cell r="E9265">
            <v>48930</v>
          </cell>
          <cell r="F9265">
            <v>41230</v>
          </cell>
          <cell r="I9265">
            <v>41230</v>
          </cell>
          <cell r="T9265" t="str">
            <v>2020</v>
          </cell>
          <cell r="U9265" t="str">
            <v>14</v>
          </cell>
          <cell r="V9265" t="str">
            <v>Kent</v>
          </cell>
          <cell r="W9265" t="str">
            <v>C</v>
          </cell>
          <cell r="X9265" t="str">
            <v>Security Vestibule</v>
          </cell>
          <cell r="Y9265" t="str">
            <v>Elementary</v>
          </cell>
          <cell r="Z9265" t="str">
            <v>2</v>
          </cell>
          <cell r="AA9265" t="str">
            <v>1</v>
          </cell>
          <cell r="AC9265">
            <v>41230</v>
          </cell>
          <cell r="AD9265" t="str">
            <v>0</v>
          </cell>
          <cell r="AE9265" t="str">
            <v>006</v>
          </cell>
          <cell r="AF9265">
            <v>43556</v>
          </cell>
          <cell r="AG9265" t="str">
            <v>0</v>
          </cell>
          <cell r="AH9265" t="str">
            <v>0</v>
          </cell>
          <cell r="AJ9265">
            <v>10098</v>
          </cell>
          <cell r="AL9265" t="str">
            <v>p1</v>
          </cell>
          <cell r="AM9265">
            <v>0</v>
          </cell>
          <cell r="AO9265">
            <v>41230</v>
          </cell>
          <cell r="AS9265">
            <v>41230</v>
          </cell>
          <cell r="AW9265">
            <v>7700</v>
          </cell>
          <cell r="BM9265">
            <v>43598</v>
          </cell>
          <cell r="BN9265">
            <v>43739</v>
          </cell>
          <cell r="BQ9265">
            <v>43720</v>
          </cell>
          <cell r="BR9265" t="str">
            <v>0</v>
          </cell>
          <cell r="BS9265">
            <v>0</v>
          </cell>
          <cell r="CK9265">
            <v>0</v>
          </cell>
          <cell r="CL9265">
            <v>0</v>
          </cell>
          <cell r="CM9265" t="str">
            <v>0</v>
          </cell>
          <cell r="CP9265" t="str">
            <v>These projects do not involve modification of the electrical power system.  Modifications to the electrical distribution system will be minor.</v>
          </cell>
          <cell r="DA9265">
            <v>0</v>
          </cell>
          <cell r="DB9265">
            <v>43721.617998495371</v>
          </cell>
          <cell r="DC9265" t="str">
            <v>0</v>
          </cell>
          <cell r="EE9265">
            <v>43525</v>
          </cell>
        </row>
        <row r="9266">
          <cell r="A9266">
            <v>11392</v>
          </cell>
          <cell r="B9266">
            <v>5</v>
          </cell>
          <cell r="C9266" t="str">
            <v>Kent County Middle</v>
          </cell>
          <cell r="D9266">
            <v>84448</v>
          </cell>
          <cell r="E9266">
            <v>46074</v>
          </cell>
          <cell r="F9266">
            <v>38374</v>
          </cell>
          <cell r="I9266">
            <v>38374</v>
          </cell>
          <cell r="T9266" t="str">
            <v>2020</v>
          </cell>
          <cell r="U9266" t="str">
            <v>14</v>
          </cell>
          <cell r="V9266" t="str">
            <v>Kent</v>
          </cell>
          <cell r="W9266" t="str">
            <v>C</v>
          </cell>
          <cell r="X9266" t="str">
            <v>Security Vestibule</v>
          </cell>
          <cell r="Y9266" t="str">
            <v>Middle</v>
          </cell>
          <cell r="Z9266" t="str">
            <v>2</v>
          </cell>
          <cell r="AA9266" t="str">
            <v>1</v>
          </cell>
          <cell r="AC9266">
            <v>38374</v>
          </cell>
          <cell r="AD9266" t="str">
            <v>0</v>
          </cell>
          <cell r="AE9266" t="str">
            <v>003</v>
          </cell>
          <cell r="AF9266">
            <v>43556</v>
          </cell>
          <cell r="AG9266" t="str">
            <v>0</v>
          </cell>
          <cell r="AH9266" t="str">
            <v>0</v>
          </cell>
          <cell r="AJ9266">
            <v>10101</v>
          </cell>
          <cell r="AL9266" t="str">
            <v>e</v>
          </cell>
          <cell r="AM9266">
            <v>0</v>
          </cell>
          <cell r="AO9266">
            <v>38374</v>
          </cell>
          <cell r="AS9266">
            <v>38374</v>
          </cell>
          <cell r="AW9266">
            <v>7700</v>
          </cell>
          <cell r="BM9266">
            <v>43598</v>
          </cell>
          <cell r="BN9266">
            <v>43739</v>
          </cell>
          <cell r="BQ9266">
            <v>43720</v>
          </cell>
          <cell r="BR9266" t="str">
            <v>0</v>
          </cell>
          <cell r="BS9266">
            <v>0</v>
          </cell>
          <cell r="CK9266">
            <v>0</v>
          </cell>
          <cell r="CL9266">
            <v>0</v>
          </cell>
          <cell r="CM9266" t="str">
            <v>0</v>
          </cell>
          <cell r="CP9266" t="str">
            <v>These projects do not involve modification of the electrical power system.  Modifications to the electrical distribution system will be minor.</v>
          </cell>
          <cell r="DA9266">
            <v>0</v>
          </cell>
          <cell r="DB9266">
            <v>43721.618007094905</v>
          </cell>
          <cell r="DC9266" t="str">
            <v>0</v>
          </cell>
          <cell r="EE9266">
            <v>43525</v>
          </cell>
        </row>
        <row r="9267">
          <cell r="A9267">
            <v>11393</v>
          </cell>
          <cell r="B9267">
            <v>4</v>
          </cell>
          <cell r="C9267" t="str">
            <v>Kent County High</v>
          </cell>
          <cell r="D9267">
            <v>61224</v>
          </cell>
          <cell r="E9267">
            <v>34258</v>
          </cell>
          <cell r="F9267">
            <v>26966</v>
          </cell>
          <cell r="I9267">
            <v>26966</v>
          </cell>
          <cell r="T9267" t="str">
            <v>2020</v>
          </cell>
          <cell r="U9267" t="str">
            <v>14</v>
          </cell>
          <cell r="V9267" t="str">
            <v>Kent</v>
          </cell>
          <cell r="W9267" t="str">
            <v>C</v>
          </cell>
          <cell r="X9267" t="str">
            <v>Security Vestibule</v>
          </cell>
          <cell r="Y9267" t="str">
            <v>High</v>
          </cell>
          <cell r="Z9267" t="str">
            <v>2</v>
          </cell>
          <cell r="AA9267" t="str">
            <v>1</v>
          </cell>
          <cell r="AC9267">
            <v>26966</v>
          </cell>
          <cell r="AD9267" t="str">
            <v>0</v>
          </cell>
          <cell r="AE9267" t="str">
            <v>007</v>
          </cell>
          <cell r="AF9267">
            <v>43556</v>
          </cell>
          <cell r="AG9267" t="str">
            <v>0</v>
          </cell>
          <cell r="AH9267" t="str">
            <v>0</v>
          </cell>
          <cell r="AJ9267">
            <v>10100</v>
          </cell>
          <cell r="AL9267" t="str">
            <v>e</v>
          </cell>
          <cell r="AM9267">
            <v>0</v>
          </cell>
          <cell r="AO9267">
            <v>26966</v>
          </cell>
          <cell r="AS9267">
            <v>26558</v>
          </cell>
          <cell r="AW9267">
            <v>7700</v>
          </cell>
          <cell r="BM9267">
            <v>43598</v>
          </cell>
          <cell r="BN9267">
            <v>43739</v>
          </cell>
          <cell r="BQ9267">
            <v>43720</v>
          </cell>
          <cell r="BR9267" t="str">
            <v>0</v>
          </cell>
          <cell r="BS9267">
            <v>0</v>
          </cell>
          <cell r="CJ9267" t="str">
            <v>3/26: Additional funds applied to this project based on conversation with carrie.  Budget increased by $408 and state funding increased.</v>
          </cell>
          <cell r="CK9267">
            <v>0</v>
          </cell>
          <cell r="CL9267">
            <v>0</v>
          </cell>
          <cell r="CM9267" t="str">
            <v>0</v>
          </cell>
          <cell r="CP9267" t="str">
            <v>These projects do not involve modification of the electrical power system.  Modifications to the electrical distribution system will be minor.</v>
          </cell>
          <cell r="DA9267">
            <v>0</v>
          </cell>
          <cell r="DB9267">
            <v>43721.618002511575</v>
          </cell>
          <cell r="DC9267" t="str">
            <v>0</v>
          </cell>
          <cell r="EE9267">
            <v>43447</v>
          </cell>
        </row>
        <row r="9268">
          <cell r="A9268">
            <v>11395</v>
          </cell>
          <cell r="B9268">
            <v>38</v>
          </cell>
          <cell r="C9268" t="str">
            <v>Baltimore Polytechnic Institute High #403</v>
          </cell>
          <cell r="D9268">
            <v>23167161</v>
          </cell>
          <cell r="E9268">
            <v>162700</v>
          </cell>
          <cell r="F9268">
            <v>2155461</v>
          </cell>
          <cell r="I9268">
            <v>2155461</v>
          </cell>
          <cell r="T9268" t="str">
            <v>2020</v>
          </cell>
          <cell r="U9268" t="str">
            <v>30</v>
          </cell>
          <cell r="V9268" t="str">
            <v>Baltimore City</v>
          </cell>
          <cell r="W9268" t="str">
            <v>SR</v>
          </cell>
          <cell r="X9268" t="str">
            <v>Vertical Packaged Classroom Air Conditioning Units</v>
          </cell>
          <cell r="Y9268" t="str">
            <v>High</v>
          </cell>
          <cell r="Z9268" t="str">
            <v>2</v>
          </cell>
          <cell r="AA9268" t="str">
            <v>1</v>
          </cell>
          <cell r="AC9268">
            <v>2155461</v>
          </cell>
          <cell r="AD9268" t="str">
            <v>0</v>
          </cell>
          <cell r="AE9268" t="str">
            <v>185</v>
          </cell>
          <cell r="AF9268">
            <v>43497</v>
          </cell>
          <cell r="AG9268" t="str">
            <v>0</v>
          </cell>
          <cell r="AH9268" t="str">
            <v>0</v>
          </cell>
          <cell r="AJ9268">
            <v>10153</v>
          </cell>
          <cell r="AL9268" t="str">
            <v>e</v>
          </cell>
          <cell r="AM9268">
            <v>0</v>
          </cell>
          <cell r="AN9268" t="str">
            <v>3/13/19 Amendement to FY 19 CIP to show the budget increased</v>
          </cell>
          <cell r="AO9268">
            <v>2155461</v>
          </cell>
          <cell r="AS9268">
            <v>162700</v>
          </cell>
          <cell r="BM9268">
            <v>43384</v>
          </cell>
          <cell r="BQ9268">
            <v>43545</v>
          </cell>
          <cell r="BR9268" t="str">
            <v>0</v>
          </cell>
          <cell r="BS9268">
            <v>0</v>
          </cell>
          <cell r="CK9268">
            <v>0</v>
          </cell>
          <cell r="CL9268">
            <v>0</v>
          </cell>
          <cell r="CM9268" t="str">
            <v>0</v>
          </cell>
          <cell r="DA9268">
            <v>0</v>
          </cell>
          <cell r="DB9268">
            <v>43588.456400925927</v>
          </cell>
          <cell r="DC9268" t="str">
            <v>0</v>
          </cell>
          <cell r="EE9268">
            <v>43594</v>
          </cell>
        </row>
        <row r="9269">
          <cell r="A9269">
            <v>11396</v>
          </cell>
          <cell r="B9269">
            <v>39</v>
          </cell>
          <cell r="C9269" t="str">
            <v>Western High #407</v>
          </cell>
          <cell r="D9269">
            <v>1895859</v>
          </cell>
          <cell r="E9269">
            <v>132300</v>
          </cell>
          <cell r="F9269">
            <v>1763559</v>
          </cell>
          <cell r="I9269">
            <v>1763559</v>
          </cell>
          <cell r="T9269" t="str">
            <v>2020</v>
          </cell>
          <cell r="U9269" t="str">
            <v>30</v>
          </cell>
          <cell r="V9269" t="str">
            <v>Baltimore City</v>
          </cell>
          <cell r="W9269" t="str">
            <v>SR</v>
          </cell>
          <cell r="X9269" t="str">
            <v>Vertical Packaged Classroom Air Conditioning Units</v>
          </cell>
          <cell r="Y9269" t="str">
            <v>High</v>
          </cell>
          <cell r="Z9269" t="str">
            <v>2</v>
          </cell>
          <cell r="AA9269" t="str">
            <v>1</v>
          </cell>
          <cell r="AC9269">
            <v>1763559</v>
          </cell>
          <cell r="AD9269" t="str">
            <v>0</v>
          </cell>
          <cell r="AE9269" t="str">
            <v>227</v>
          </cell>
          <cell r="AF9269">
            <v>43497</v>
          </cell>
          <cell r="AG9269" t="str">
            <v>0</v>
          </cell>
          <cell r="AH9269" t="str">
            <v>0</v>
          </cell>
          <cell r="AJ9269">
            <v>10154</v>
          </cell>
          <cell r="AL9269" t="str">
            <v>e</v>
          </cell>
          <cell r="AM9269">
            <v>0</v>
          </cell>
          <cell r="AN9269" t="str">
            <v>3/13/19 Amendement to FY 19 CIP to show the increase in the budget</v>
          </cell>
          <cell r="AO9269">
            <v>1763559</v>
          </cell>
          <cell r="AS9269">
            <v>132300</v>
          </cell>
          <cell r="BM9269">
            <v>43384</v>
          </cell>
          <cell r="BQ9269">
            <v>43545</v>
          </cell>
          <cell r="BR9269" t="str">
            <v>0</v>
          </cell>
          <cell r="BS9269">
            <v>0</v>
          </cell>
          <cell r="CK9269">
            <v>0</v>
          </cell>
          <cell r="CL9269">
            <v>0</v>
          </cell>
          <cell r="CM9269" t="str">
            <v>0</v>
          </cell>
          <cell r="DA9269">
            <v>0</v>
          </cell>
          <cell r="DB9269">
            <v>43588.456197106483</v>
          </cell>
          <cell r="DC9269" t="str">
            <v>0</v>
          </cell>
          <cell r="EE9269">
            <v>43594</v>
          </cell>
        </row>
        <row r="9270">
          <cell r="A9270">
            <v>11397</v>
          </cell>
          <cell r="B9270">
            <v>43</v>
          </cell>
          <cell r="C9270" t="str">
            <v>Frederick Douglass High #450</v>
          </cell>
          <cell r="D9270">
            <v>3240200</v>
          </cell>
          <cell r="E9270">
            <v>227000</v>
          </cell>
          <cell r="F9270">
            <v>3013200</v>
          </cell>
          <cell r="I9270">
            <v>3013200</v>
          </cell>
          <cell r="T9270" t="str">
            <v>2020</v>
          </cell>
          <cell r="U9270" t="str">
            <v>30</v>
          </cell>
          <cell r="V9270" t="str">
            <v>Baltimore City</v>
          </cell>
          <cell r="W9270" t="str">
            <v>SR</v>
          </cell>
          <cell r="X9270" t="str">
            <v>Vertical Packaged Classroom Air Conditioning Units</v>
          </cell>
          <cell r="Y9270" t="str">
            <v>High</v>
          </cell>
          <cell r="Z9270" t="str">
            <v>2</v>
          </cell>
          <cell r="AA9270" t="str">
            <v>1</v>
          </cell>
          <cell r="AC9270">
            <v>3013200</v>
          </cell>
          <cell r="AD9270" t="str">
            <v>0</v>
          </cell>
          <cell r="AE9270" t="str">
            <v>111</v>
          </cell>
          <cell r="AF9270">
            <v>43556</v>
          </cell>
          <cell r="AG9270" t="str">
            <v>0</v>
          </cell>
          <cell r="AH9270" t="str">
            <v>0</v>
          </cell>
          <cell r="AJ9270">
            <v>10158</v>
          </cell>
          <cell r="AL9270" t="str">
            <v>e</v>
          </cell>
          <cell r="AM9270">
            <v>0</v>
          </cell>
          <cell r="AN9270" t="str">
            <v>3/13/19 Amendement to FY 19 CIP to Increase the budget</v>
          </cell>
          <cell r="AO9270">
            <v>3013200</v>
          </cell>
          <cell r="AS9270">
            <v>227000</v>
          </cell>
          <cell r="BM9270">
            <v>43545</v>
          </cell>
          <cell r="BQ9270">
            <v>43699</v>
          </cell>
          <cell r="BR9270" t="str">
            <v>0</v>
          </cell>
          <cell r="BS9270">
            <v>0</v>
          </cell>
          <cell r="CK9270">
            <v>0</v>
          </cell>
          <cell r="CL9270">
            <v>0</v>
          </cell>
          <cell r="CM9270" t="str">
            <v>0</v>
          </cell>
          <cell r="DA9270">
            <v>0</v>
          </cell>
          <cell r="DB9270">
            <v>43705.554372719911</v>
          </cell>
          <cell r="DC9270" t="str">
            <v>0</v>
          </cell>
          <cell r="EE9270">
            <v>43594</v>
          </cell>
        </row>
        <row r="9271">
          <cell r="A9271">
            <v>11398</v>
          </cell>
          <cell r="B9271">
            <v>40</v>
          </cell>
          <cell r="C9271" t="str">
            <v>Hazelwood PK-8 #210</v>
          </cell>
          <cell r="D9271">
            <v>954200</v>
          </cell>
          <cell r="E9271">
            <v>67000</v>
          </cell>
          <cell r="F9271">
            <v>887220</v>
          </cell>
          <cell r="I9271">
            <v>887220</v>
          </cell>
          <cell r="T9271" t="str">
            <v>2020</v>
          </cell>
          <cell r="U9271" t="str">
            <v>30</v>
          </cell>
          <cell r="V9271" t="str">
            <v>Baltimore City</v>
          </cell>
          <cell r="W9271" t="str">
            <v>SR</v>
          </cell>
          <cell r="X9271" t="str">
            <v>Vertical Packaged Classroom Air Conditioning Units</v>
          </cell>
          <cell r="Y9271" t="str">
            <v>Elementary/Middle</v>
          </cell>
          <cell r="Z9271" t="str">
            <v>2</v>
          </cell>
          <cell r="AA9271" t="str">
            <v>1</v>
          </cell>
          <cell r="AC9271">
            <v>887220</v>
          </cell>
          <cell r="AD9271" t="str">
            <v>0</v>
          </cell>
          <cell r="AE9271" t="str">
            <v>189</v>
          </cell>
          <cell r="AF9271">
            <v>43497</v>
          </cell>
          <cell r="AG9271" t="str">
            <v>0</v>
          </cell>
          <cell r="AH9271" t="str">
            <v>0</v>
          </cell>
          <cell r="AJ9271">
            <v>10155</v>
          </cell>
          <cell r="AL9271" t="str">
            <v>e</v>
          </cell>
          <cell r="AM9271">
            <v>0</v>
          </cell>
          <cell r="AO9271">
            <v>887220</v>
          </cell>
          <cell r="AS9271">
            <v>67000</v>
          </cell>
          <cell r="BM9271">
            <v>43501</v>
          </cell>
          <cell r="BQ9271">
            <v>43629</v>
          </cell>
          <cell r="BR9271" t="str">
            <v>0</v>
          </cell>
          <cell r="BS9271">
            <v>0</v>
          </cell>
          <cell r="CK9271">
            <v>0</v>
          </cell>
          <cell r="CL9271">
            <v>0</v>
          </cell>
          <cell r="CM9271" t="str">
            <v>0</v>
          </cell>
          <cell r="DA9271">
            <v>0</v>
          </cell>
          <cell r="DB9271">
            <v>43629.521580752313</v>
          </cell>
          <cell r="DC9271" t="str">
            <v>0</v>
          </cell>
          <cell r="EE9271">
            <v>43594</v>
          </cell>
        </row>
        <row r="9272">
          <cell r="A9272">
            <v>11399</v>
          </cell>
          <cell r="B9272">
            <v>41</v>
          </cell>
          <cell r="C9272" t="str">
            <v>Hilton Elementary #021</v>
          </cell>
          <cell r="D9272">
            <v>1119600</v>
          </cell>
          <cell r="E9272">
            <v>78000</v>
          </cell>
          <cell r="F9272">
            <v>1041600</v>
          </cell>
          <cell r="I9272">
            <v>1041600</v>
          </cell>
          <cell r="T9272" t="str">
            <v>2020</v>
          </cell>
          <cell r="U9272" t="str">
            <v>30</v>
          </cell>
          <cell r="V9272" t="str">
            <v>Baltimore City</v>
          </cell>
          <cell r="W9272" t="str">
            <v>SR</v>
          </cell>
          <cell r="X9272" t="str">
            <v>Vertical Packaged Classroom Air Conditioning Units</v>
          </cell>
          <cell r="Y9272" t="str">
            <v>Elementary</v>
          </cell>
          <cell r="Z9272" t="str">
            <v>2</v>
          </cell>
          <cell r="AA9272" t="str">
            <v>1</v>
          </cell>
          <cell r="AC9272">
            <v>1041600</v>
          </cell>
          <cell r="AD9272" t="str">
            <v>0</v>
          </cell>
          <cell r="AE9272" t="str">
            <v>254</v>
          </cell>
          <cell r="AF9272">
            <v>43497</v>
          </cell>
          <cell r="AG9272" t="str">
            <v>0</v>
          </cell>
          <cell r="AH9272" t="str">
            <v>0</v>
          </cell>
          <cell r="AJ9272">
            <v>10156</v>
          </cell>
          <cell r="AL9272" t="str">
            <v>e</v>
          </cell>
          <cell r="AM9272">
            <v>0</v>
          </cell>
          <cell r="AN9272" t="str">
            <v>Project rescinded and additional funding applied to this project.  On the 3/21/19 IAC agenda.</v>
          </cell>
          <cell r="AO9272">
            <v>1041600</v>
          </cell>
          <cell r="AS9272">
            <v>78000</v>
          </cell>
          <cell r="BM9272">
            <v>43501</v>
          </cell>
          <cell r="BQ9272">
            <v>43629</v>
          </cell>
          <cell r="BR9272" t="str">
            <v>0</v>
          </cell>
          <cell r="BS9272">
            <v>0</v>
          </cell>
          <cell r="CK9272">
            <v>0</v>
          </cell>
          <cell r="CL9272">
            <v>0</v>
          </cell>
          <cell r="CM9272" t="str">
            <v>0</v>
          </cell>
          <cell r="DA9272">
            <v>0</v>
          </cell>
          <cell r="DB9272">
            <v>43629.52346365741</v>
          </cell>
          <cell r="DC9272" t="str">
            <v>0</v>
          </cell>
          <cell r="EE9272">
            <v>43594</v>
          </cell>
        </row>
        <row r="9273">
          <cell r="A9273">
            <v>11400</v>
          </cell>
          <cell r="B9273">
            <v>42</v>
          </cell>
          <cell r="C9273" t="str">
            <v>Matthew A. Henson Elementary #029</v>
          </cell>
          <cell r="D9273">
            <v>1055150</v>
          </cell>
          <cell r="E9273">
            <v>74000</v>
          </cell>
          <cell r="F9273">
            <v>981150</v>
          </cell>
          <cell r="I9273">
            <v>981150</v>
          </cell>
          <cell r="T9273" t="str">
            <v>2020</v>
          </cell>
          <cell r="U9273" t="str">
            <v>30</v>
          </cell>
          <cell r="V9273" t="str">
            <v>Baltimore City</v>
          </cell>
          <cell r="W9273" t="str">
            <v>SR</v>
          </cell>
          <cell r="X9273" t="str">
            <v>Vertical Packaged Classroom Air Conditioning Units</v>
          </cell>
          <cell r="Y9273" t="str">
            <v>Elementary</v>
          </cell>
          <cell r="Z9273" t="str">
            <v>2</v>
          </cell>
          <cell r="AA9273" t="str">
            <v>1</v>
          </cell>
          <cell r="AC9273">
            <v>981150</v>
          </cell>
          <cell r="AD9273" t="str">
            <v>0</v>
          </cell>
          <cell r="AE9273" t="str">
            <v>242</v>
          </cell>
          <cell r="AF9273">
            <v>43497</v>
          </cell>
          <cell r="AG9273" t="str">
            <v>0</v>
          </cell>
          <cell r="AH9273" t="str">
            <v>0</v>
          </cell>
          <cell r="AJ9273">
            <v>10157</v>
          </cell>
          <cell r="AL9273" t="str">
            <v>e</v>
          </cell>
          <cell r="AM9273">
            <v>0</v>
          </cell>
          <cell r="AN9273" t="str">
            <v>Project rescinded and additional funding applied to this project.  On the 3/21/19 IAC agenda. (AD)</v>
          </cell>
          <cell r="AO9273">
            <v>981150</v>
          </cell>
          <cell r="AS9273">
            <v>74000</v>
          </cell>
          <cell r="BM9273">
            <v>43501</v>
          </cell>
          <cell r="BQ9273">
            <v>43629</v>
          </cell>
          <cell r="BR9273" t="str">
            <v>0</v>
          </cell>
          <cell r="BS9273">
            <v>0</v>
          </cell>
          <cell r="CK9273">
            <v>0</v>
          </cell>
          <cell r="CL9273">
            <v>0</v>
          </cell>
          <cell r="CM9273" t="str">
            <v>0</v>
          </cell>
          <cell r="DA9273">
            <v>0</v>
          </cell>
          <cell r="DB9273">
            <v>43629.523295173611</v>
          </cell>
          <cell r="DC9273" t="str">
            <v>0</v>
          </cell>
          <cell r="EE9273">
            <v>43594</v>
          </cell>
        </row>
        <row r="9274">
          <cell r="A9274">
            <v>11401</v>
          </cell>
          <cell r="B9274">
            <v>44</v>
          </cell>
          <cell r="C9274" t="str">
            <v>Thomas Jefferson PK-8 #232</v>
          </cell>
          <cell r="D9274">
            <v>782067</v>
          </cell>
          <cell r="E9274">
            <v>54900</v>
          </cell>
          <cell r="F9274">
            <v>727167</v>
          </cell>
          <cell r="I9274">
            <v>727167</v>
          </cell>
          <cell r="T9274" t="str">
            <v>2020</v>
          </cell>
          <cell r="U9274" t="str">
            <v>30</v>
          </cell>
          <cell r="V9274" t="str">
            <v>Baltimore City</v>
          </cell>
          <cell r="W9274" t="str">
            <v>SR</v>
          </cell>
          <cell r="X9274" t="str">
            <v>Vertical Packaged Classroom Air Conditioning Units</v>
          </cell>
          <cell r="Y9274" t="str">
            <v>Elementary/Middle</v>
          </cell>
          <cell r="Z9274" t="str">
            <v>2</v>
          </cell>
          <cell r="AA9274" t="str">
            <v>1</v>
          </cell>
          <cell r="AC9274">
            <v>727167</v>
          </cell>
          <cell r="AD9274" t="str">
            <v>0</v>
          </cell>
          <cell r="AE9274" t="str">
            <v>090</v>
          </cell>
          <cell r="AG9274" t="str">
            <v>0</v>
          </cell>
          <cell r="AH9274" t="str">
            <v>0</v>
          </cell>
          <cell r="AJ9274">
            <v>10159</v>
          </cell>
          <cell r="AL9274" t="str">
            <v>e</v>
          </cell>
          <cell r="AM9274">
            <v>0</v>
          </cell>
          <cell r="AO9274">
            <v>727167</v>
          </cell>
          <cell r="AS9274">
            <v>54900</v>
          </cell>
          <cell r="BM9274">
            <v>43517</v>
          </cell>
          <cell r="BQ9274">
            <v>43655</v>
          </cell>
          <cell r="BR9274" t="str">
            <v>0</v>
          </cell>
          <cell r="BS9274">
            <v>0</v>
          </cell>
          <cell r="CK9274">
            <v>0</v>
          </cell>
          <cell r="CL9274">
            <v>0</v>
          </cell>
          <cell r="CM9274" t="str">
            <v>0</v>
          </cell>
          <cell r="DA9274">
            <v>0</v>
          </cell>
          <cell r="DB9274">
            <v>43655.498643136576</v>
          </cell>
          <cell r="DC9274" t="str">
            <v>0</v>
          </cell>
          <cell r="EE9274">
            <v>43594</v>
          </cell>
        </row>
        <row r="9275">
          <cell r="A9275">
            <v>11402</v>
          </cell>
          <cell r="B9275">
            <v>45</v>
          </cell>
          <cell r="C9275" t="str">
            <v>Belmont Elementary #217</v>
          </cell>
          <cell r="D9275">
            <v>1194120</v>
          </cell>
          <cell r="F9275">
            <v>1116000</v>
          </cell>
          <cell r="I9275">
            <v>1116000</v>
          </cell>
          <cell r="T9275" t="str">
            <v>2020</v>
          </cell>
          <cell r="U9275" t="str">
            <v>30</v>
          </cell>
          <cell r="V9275" t="str">
            <v>Baltimore City</v>
          </cell>
          <cell r="W9275" t="str">
            <v>SR</v>
          </cell>
          <cell r="X9275" t="str">
            <v>Vertical Packaged Classroom Air Conditioning Units</v>
          </cell>
          <cell r="Y9275" t="str">
            <v>Elementary</v>
          </cell>
          <cell r="Z9275" t="str">
            <v>2</v>
          </cell>
          <cell r="AA9275" t="str">
            <v>1</v>
          </cell>
          <cell r="AC9275">
            <v>1116000</v>
          </cell>
          <cell r="AD9275" t="str">
            <v>0</v>
          </cell>
          <cell r="AE9275" t="str">
            <v>214</v>
          </cell>
          <cell r="AG9275" t="str">
            <v>0</v>
          </cell>
          <cell r="AH9275" t="str">
            <v>0</v>
          </cell>
          <cell r="AJ9275">
            <v>10161</v>
          </cell>
          <cell r="AL9275" t="str">
            <v>e</v>
          </cell>
          <cell r="AM9275">
            <v>0</v>
          </cell>
          <cell r="AO9275">
            <v>1116000</v>
          </cell>
          <cell r="AS9275">
            <v>84000</v>
          </cell>
          <cell r="BR9275" t="str">
            <v>0</v>
          </cell>
          <cell r="BS9275">
            <v>0</v>
          </cell>
          <cell r="CK9275">
            <v>0</v>
          </cell>
          <cell r="CL9275">
            <v>0</v>
          </cell>
          <cell r="CM9275" t="str">
            <v>0</v>
          </cell>
          <cell r="DA9275">
            <v>0</v>
          </cell>
          <cell r="DB9275">
            <v>43647.359083368057</v>
          </cell>
          <cell r="DC9275" t="str">
            <v>0</v>
          </cell>
          <cell r="EE9275">
            <v>43594</v>
          </cell>
        </row>
        <row r="9276">
          <cell r="A9276">
            <v>11403</v>
          </cell>
          <cell r="B9276">
            <v>1</v>
          </cell>
          <cell r="C9276" t="str">
            <v>Greensboro Elementary</v>
          </cell>
          <cell r="D9276">
            <v>50455455</v>
          </cell>
          <cell r="E9276">
            <v>21967455</v>
          </cell>
          <cell r="F9276">
            <v>28488000</v>
          </cell>
          <cell r="G9276">
            <v>11602627</v>
          </cell>
          <cell r="I9276">
            <v>16885000</v>
          </cell>
          <cell r="T9276" t="str">
            <v>2021</v>
          </cell>
          <cell r="U9276" t="str">
            <v>05</v>
          </cell>
          <cell r="V9276" t="str">
            <v>Caroline</v>
          </cell>
          <cell r="W9276" t="str">
            <v>C</v>
          </cell>
          <cell r="X9276" t="str">
            <v>Replacement</v>
          </cell>
          <cell r="Y9276" t="str">
            <v>Elementary</v>
          </cell>
          <cell r="Z9276" t="str">
            <v>2</v>
          </cell>
          <cell r="AA9276" t="str">
            <v>1</v>
          </cell>
          <cell r="AC9276">
            <v>28488000</v>
          </cell>
          <cell r="AD9276" t="str">
            <v>0</v>
          </cell>
          <cell r="AE9276" t="str">
            <v>001</v>
          </cell>
          <cell r="AF9276">
            <v>43739</v>
          </cell>
          <cell r="AG9276" t="str">
            <v>0</v>
          </cell>
          <cell r="AH9276" t="str">
            <v>0</v>
          </cell>
          <cell r="AJ9276">
            <v>3</v>
          </cell>
          <cell r="AL9276" t="str">
            <v>p2</v>
          </cell>
          <cell r="AM9276">
            <v>0</v>
          </cell>
          <cell r="AN9276" t="str">
            <v>2019-11-20 Can the local government forward fund this project?_x000D_
Per email from Milton Nagel: _x000D_
To a certain extent, yes, because we will be finishing it up during July and August of 2021 and then tearing down the existing school.  We do need a substantial portion ($14M) of the remaining funds in order to maintain the projects cash flow.  Hope that this is helpful.</v>
          </cell>
          <cell r="AO9276">
            <v>23940000</v>
          </cell>
          <cell r="AP9276">
            <v>4548000</v>
          </cell>
          <cell r="AS9276">
            <v>9718669</v>
          </cell>
          <cell r="AT9276">
            <v>-67662</v>
          </cell>
          <cell r="AU9276">
            <v>5554843</v>
          </cell>
          <cell r="AW9276">
            <v>6761605</v>
          </cell>
          <cell r="BC9276">
            <v>43404</v>
          </cell>
          <cell r="BD9276">
            <v>43455</v>
          </cell>
          <cell r="BE9276">
            <v>43705</v>
          </cell>
          <cell r="BN9276">
            <v>44287</v>
          </cell>
          <cell r="BR9276" t="str">
            <v>0</v>
          </cell>
          <cell r="BS9276">
            <v>0</v>
          </cell>
          <cell r="CJ9276" t="str">
            <v>of partial funding.  Planning was approved in FY 19.  See worksheet for approved scope and funding details.</v>
          </cell>
          <cell r="CK9276">
            <v>-1</v>
          </cell>
          <cell r="CL9276">
            <v>0</v>
          </cell>
          <cell r="CM9276" t="str">
            <v>0</v>
          </cell>
          <cell r="CP9276" t="str">
            <v>Full replacement of existing school.</v>
          </cell>
          <cell r="DA9276">
            <v>0</v>
          </cell>
          <cell r="DB9276">
            <v>43790.654720289349</v>
          </cell>
          <cell r="DC9276" t="str">
            <v>0</v>
          </cell>
          <cell r="EE9276">
            <v>43811</v>
          </cell>
        </row>
        <row r="9277">
          <cell r="A9277">
            <v>11404</v>
          </cell>
          <cell r="B9277">
            <v>1</v>
          </cell>
          <cell r="C9277" t="str">
            <v>Center for Career &amp; Technical Education</v>
          </cell>
          <cell r="D9277">
            <v>1401750</v>
          </cell>
          <cell r="E9277">
            <v>267000</v>
          </cell>
          <cell r="F9277">
            <v>1134750</v>
          </cell>
          <cell r="G9277">
            <v>1034183</v>
          </cell>
          <cell r="I9277">
            <v>100567</v>
          </cell>
          <cell r="T9277" t="str">
            <v>2021</v>
          </cell>
          <cell r="U9277" t="str">
            <v>01</v>
          </cell>
          <cell r="V9277" t="str">
            <v>Allegany</v>
          </cell>
          <cell r="W9277" t="str">
            <v>SR</v>
          </cell>
          <cell r="X9277" t="str">
            <v>Roof - Phase I</v>
          </cell>
          <cell r="Y9277" t="str">
            <v>Technical</v>
          </cell>
          <cell r="Z9277" t="str">
            <v>2</v>
          </cell>
          <cell r="AA9277" t="str">
            <v>1</v>
          </cell>
          <cell r="AC9277">
            <v>1134750</v>
          </cell>
          <cell r="AD9277" t="str">
            <v>0</v>
          </cell>
          <cell r="AE9277" t="str">
            <v>027</v>
          </cell>
          <cell r="AF9277">
            <v>43952</v>
          </cell>
          <cell r="AG9277" t="str">
            <v>0</v>
          </cell>
          <cell r="AH9277" t="str">
            <v>0</v>
          </cell>
          <cell r="AJ9277">
            <v>10071</v>
          </cell>
          <cell r="AK9277" t="str">
            <v>PFA</v>
          </cell>
          <cell r="AL9277" t="str">
            <v>b</v>
          </cell>
          <cell r="AM9277">
            <v>0</v>
          </cell>
          <cell r="AO9277">
            <v>1134750</v>
          </cell>
          <cell r="AS9277">
            <v>200250</v>
          </cell>
          <cell r="AU9277">
            <v>66750</v>
          </cell>
          <cell r="BR9277" t="str">
            <v>0</v>
          </cell>
          <cell r="BS9277">
            <v>0</v>
          </cell>
          <cell r="CJ9277" t="str">
            <v>of the balance of funding to replace the entire 55,000 sf 1992 EPDM roof.</v>
          </cell>
          <cell r="CK9277">
            <v>0</v>
          </cell>
          <cell r="CL9277">
            <v>0</v>
          </cell>
          <cell r="CM9277" t="str">
            <v>0</v>
          </cell>
          <cell r="DA9277">
            <v>0</v>
          </cell>
          <cell r="DB9277">
            <v>43796.488241435189</v>
          </cell>
          <cell r="DC9277" t="str">
            <v>0</v>
          </cell>
          <cell r="EE9277">
            <v>43811</v>
          </cell>
        </row>
        <row r="9278">
          <cell r="A9278">
            <v>11405</v>
          </cell>
          <cell r="B9278">
            <v>2</v>
          </cell>
          <cell r="C9278" t="str">
            <v>Washington Middle</v>
          </cell>
          <cell r="D9278">
            <v>1154250</v>
          </cell>
          <cell r="E9278">
            <v>227750</v>
          </cell>
          <cell r="F9278">
            <v>926500</v>
          </cell>
          <cell r="G9278">
            <v>834000</v>
          </cell>
          <cell r="I9278">
            <v>93000</v>
          </cell>
          <cell r="T9278" t="str">
            <v>2021</v>
          </cell>
          <cell r="U9278" t="str">
            <v>01</v>
          </cell>
          <cell r="V9278" t="str">
            <v>Allegany</v>
          </cell>
          <cell r="W9278" t="str">
            <v>SR</v>
          </cell>
          <cell r="X9278" t="str">
            <v>Boilers</v>
          </cell>
          <cell r="Y9278" t="str">
            <v>Middle</v>
          </cell>
          <cell r="Z9278" t="str">
            <v>2</v>
          </cell>
          <cell r="AA9278" t="str">
            <v>1</v>
          </cell>
          <cell r="AC9278">
            <v>927000</v>
          </cell>
          <cell r="AD9278" t="str">
            <v>0</v>
          </cell>
          <cell r="AE9278" t="str">
            <v>034</v>
          </cell>
          <cell r="AF9278">
            <v>43952</v>
          </cell>
          <cell r="AG9278" t="str">
            <v>0</v>
          </cell>
          <cell r="AH9278" t="str">
            <v>0</v>
          </cell>
          <cell r="AJ9278">
            <v>10072</v>
          </cell>
          <cell r="AK9278" t="str">
            <v>PFA</v>
          </cell>
          <cell r="AL9278" t="str">
            <v>b</v>
          </cell>
          <cell r="AM9278">
            <v>0</v>
          </cell>
          <cell r="AO9278">
            <v>926500</v>
          </cell>
          <cell r="AS9278">
            <v>163500</v>
          </cell>
          <cell r="AU9278">
            <v>27250</v>
          </cell>
          <cell r="AW9278">
            <v>37000</v>
          </cell>
          <cell r="BR9278" t="str">
            <v>0</v>
          </cell>
          <cell r="BS9278">
            <v>0</v>
          </cell>
          <cell r="CJ9278" t="str">
            <v>of the balance of funding to replace two (2) 1965 coal fired boilers, pumps, breeching and controls, with four (4) gas fired boilers.</v>
          </cell>
          <cell r="CK9278">
            <v>0</v>
          </cell>
          <cell r="CL9278">
            <v>0</v>
          </cell>
          <cell r="CM9278" t="str">
            <v>0</v>
          </cell>
          <cell r="DA9278">
            <v>0</v>
          </cell>
          <cell r="DB9278">
            <v>43796.488299918979</v>
          </cell>
          <cell r="DC9278" t="str">
            <v>0</v>
          </cell>
          <cell r="EE9278">
            <v>43811</v>
          </cell>
        </row>
        <row r="9279">
          <cell r="A9279">
            <v>11406</v>
          </cell>
          <cell r="B9279">
            <v>3</v>
          </cell>
          <cell r="C9279" t="str">
            <v>Braddock Middle</v>
          </cell>
          <cell r="D9279">
            <v>1189700</v>
          </cell>
          <cell r="E9279">
            <v>203580</v>
          </cell>
          <cell r="F9279">
            <v>986120</v>
          </cell>
          <cell r="I9279">
            <v>986000</v>
          </cell>
          <cell r="T9279" t="str">
            <v>2021</v>
          </cell>
          <cell r="U9279" t="str">
            <v>01</v>
          </cell>
          <cell r="V9279" t="str">
            <v>Allegany</v>
          </cell>
          <cell r="W9279" t="str">
            <v>SR</v>
          </cell>
          <cell r="X9279" t="str">
            <v>Boilers</v>
          </cell>
          <cell r="Y9279" t="str">
            <v>Middle</v>
          </cell>
          <cell r="Z9279" t="str">
            <v>2</v>
          </cell>
          <cell r="AA9279" t="str">
            <v>1</v>
          </cell>
          <cell r="AC9279">
            <v>986120</v>
          </cell>
          <cell r="AD9279" t="str">
            <v>0</v>
          </cell>
          <cell r="AE9279" t="str">
            <v>035</v>
          </cell>
          <cell r="AF9279">
            <v>43952</v>
          </cell>
          <cell r="AG9279" t="str">
            <v>0</v>
          </cell>
          <cell r="AH9279" t="str">
            <v>0</v>
          </cell>
          <cell r="AK9279" t="str">
            <v>PFA</v>
          </cell>
          <cell r="AL9279" t="str">
            <v>p1</v>
          </cell>
          <cell r="AM9279">
            <v>0</v>
          </cell>
          <cell r="AN9279" t="str">
            <v>The LEA is replacing 2 coal-filled boilers with 4 gas-filled boilers.</v>
          </cell>
          <cell r="AO9279">
            <v>986120</v>
          </cell>
          <cell r="AS9279">
            <v>121880</v>
          </cell>
          <cell r="AU9279">
            <v>27700</v>
          </cell>
          <cell r="AW9279">
            <v>54000</v>
          </cell>
          <cell r="BR9279" t="str">
            <v>0</v>
          </cell>
          <cell r="BS9279">
            <v>0</v>
          </cell>
          <cell r="CJ9279" t="str">
            <v>of partial funding to replace two (2) coal-fire boiler with four (4) gas-filled boilers.</v>
          </cell>
          <cell r="CK9279">
            <v>0</v>
          </cell>
          <cell r="CL9279">
            <v>0</v>
          </cell>
          <cell r="CM9279" t="str">
            <v>0</v>
          </cell>
          <cell r="DA9279">
            <v>0</v>
          </cell>
          <cell r="DB9279">
            <v>43796.3652196412</v>
          </cell>
          <cell r="DC9279" t="str">
            <v>0</v>
          </cell>
          <cell r="EE9279">
            <v>43811</v>
          </cell>
        </row>
        <row r="9280">
          <cell r="A9280">
            <v>11407</v>
          </cell>
          <cell r="B9280">
            <v>4</v>
          </cell>
          <cell r="C9280" t="str">
            <v>Center for Career &amp; Technical Education</v>
          </cell>
          <cell r="D9280">
            <v>492000</v>
          </cell>
          <cell r="E9280">
            <v>100000</v>
          </cell>
          <cell r="F9280">
            <v>392000</v>
          </cell>
          <cell r="K9280">
            <v>392000</v>
          </cell>
          <cell r="T9280" t="str">
            <v>2021</v>
          </cell>
          <cell r="U9280" t="str">
            <v>01</v>
          </cell>
          <cell r="V9280" t="str">
            <v>Allegany</v>
          </cell>
          <cell r="W9280" t="str">
            <v>SR</v>
          </cell>
          <cell r="X9280" t="str">
            <v>Roof - Phase II</v>
          </cell>
          <cell r="Y9280" t="str">
            <v>Technical</v>
          </cell>
          <cell r="Z9280" t="str">
            <v>3</v>
          </cell>
          <cell r="AA9280" t="str">
            <v>6</v>
          </cell>
          <cell r="AD9280" t="str">
            <v>0</v>
          </cell>
          <cell r="AE9280" t="str">
            <v>027</v>
          </cell>
          <cell r="AG9280" t="str">
            <v>0</v>
          </cell>
          <cell r="AH9280" t="str">
            <v>0</v>
          </cell>
          <cell r="AM9280">
            <v>0</v>
          </cell>
          <cell r="BR9280" t="str">
            <v>0</v>
          </cell>
          <cell r="BS9280">
            <v>0</v>
          </cell>
          <cell r="CK9280">
            <v>0</v>
          </cell>
          <cell r="CL9280">
            <v>0</v>
          </cell>
          <cell r="CM9280" t="str">
            <v>0</v>
          </cell>
          <cell r="DA9280">
            <v>0</v>
          </cell>
          <cell r="DB9280">
            <v>43740.616587118056</v>
          </cell>
          <cell r="DC9280" t="str">
            <v>0</v>
          </cell>
          <cell r="EE9280" t="e">
            <v>#N/A</v>
          </cell>
        </row>
        <row r="9281">
          <cell r="A9281">
            <v>11408</v>
          </cell>
          <cell r="B9281">
            <v>5</v>
          </cell>
          <cell r="C9281" t="str">
            <v>Fort Hill High</v>
          </cell>
          <cell r="D9281">
            <v>2132000</v>
          </cell>
          <cell r="E9281">
            <v>369000</v>
          </cell>
          <cell r="F9281">
            <v>1763000</v>
          </cell>
          <cell r="K9281">
            <v>1763000</v>
          </cell>
          <cell r="T9281" t="str">
            <v>2021</v>
          </cell>
          <cell r="U9281" t="str">
            <v>01</v>
          </cell>
          <cell r="V9281" t="str">
            <v>Allegany</v>
          </cell>
          <cell r="W9281" t="str">
            <v>SR</v>
          </cell>
          <cell r="X9281" t="str">
            <v>Boiler</v>
          </cell>
          <cell r="Y9281" t="str">
            <v>High</v>
          </cell>
          <cell r="Z9281" t="str">
            <v>3</v>
          </cell>
          <cell r="AA9281" t="str">
            <v>6</v>
          </cell>
          <cell r="AD9281" t="str">
            <v>0</v>
          </cell>
          <cell r="AE9281" t="str">
            <v>011</v>
          </cell>
          <cell r="AG9281" t="str">
            <v>0</v>
          </cell>
          <cell r="AH9281" t="str">
            <v>0</v>
          </cell>
          <cell r="AM9281">
            <v>0</v>
          </cell>
          <cell r="BR9281" t="str">
            <v>0</v>
          </cell>
          <cell r="BS9281">
            <v>0</v>
          </cell>
          <cell r="CK9281">
            <v>0</v>
          </cell>
          <cell r="CL9281">
            <v>0</v>
          </cell>
          <cell r="CM9281" t="str">
            <v>0</v>
          </cell>
          <cell r="DA9281">
            <v>0</v>
          </cell>
          <cell r="DC9281" t="str">
            <v>0</v>
          </cell>
          <cell r="EE9281" t="e">
            <v>#N/A</v>
          </cell>
        </row>
        <row r="9282">
          <cell r="A9282">
            <v>11409</v>
          </cell>
          <cell r="B9282">
            <v>6</v>
          </cell>
          <cell r="C9282" t="str">
            <v>Westernport Elementary</v>
          </cell>
          <cell r="D9282">
            <v>618000</v>
          </cell>
          <cell r="E9282">
            <v>119000</v>
          </cell>
          <cell r="F9282">
            <v>499000</v>
          </cell>
          <cell r="M9282">
            <v>499000</v>
          </cell>
          <cell r="T9282" t="str">
            <v>2021</v>
          </cell>
          <cell r="U9282" t="str">
            <v>01</v>
          </cell>
          <cell r="V9282" t="str">
            <v>Allegany</v>
          </cell>
          <cell r="W9282" t="str">
            <v>SR</v>
          </cell>
          <cell r="X9282" t="str">
            <v>Roof</v>
          </cell>
          <cell r="Y9282" t="str">
            <v>Elementary</v>
          </cell>
          <cell r="Z9282" t="str">
            <v>3</v>
          </cell>
          <cell r="AA9282" t="str">
            <v>6</v>
          </cell>
          <cell r="AD9282" t="str">
            <v>0</v>
          </cell>
          <cell r="AE9282" t="str">
            <v>024</v>
          </cell>
          <cell r="AG9282" t="str">
            <v>0</v>
          </cell>
          <cell r="AH9282" t="str">
            <v>0</v>
          </cell>
          <cell r="AM9282">
            <v>0</v>
          </cell>
          <cell r="BR9282" t="str">
            <v>0</v>
          </cell>
          <cell r="BS9282">
            <v>0</v>
          </cell>
          <cell r="CK9282">
            <v>0</v>
          </cell>
          <cell r="CL9282">
            <v>0</v>
          </cell>
          <cell r="CM9282" t="str">
            <v>0</v>
          </cell>
          <cell r="DA9282">
            <v>0</v>
          </cell>
          <cell r="DB9282">
            <v>43740.61862734954</v>
          </cell>
          <cell r="DC9282" t="str">
            <v>0</v>
          </cell>
          <cell r="EE9282" t="e">
            <v>#N/A</v>
          </cell>
        </row>
        <row r="9283">
          <cell r="A9283">
            <v>11410</v>
          </cell>
          <cell r="B9283">
            <v>7</v>
          </cell>
          <cell r="C9283" t="str">
            <v>Beall Elementary</v>
          </cell>
          <cell r="D9283">
            <v>321000</v>
          </cell>
          <cell r="E9283">
            <v>74000</v>
          </cell>
          <cell r="F9283">
            <v>247000</v>
          </cell>
          <cell r="M9283">
            <v>247000</v>
          </cell>
          <cell r="T9283" t="str">
            <v>2021</v>
          </cell>
          <cell r="U9283" t="str">
            <v>01</v>
          </cell>
          <cell r="V9283" t="str">
            <v>Allegany</v>
          </cell>
          <cell r="W9283" t="str">
            <v>SR</v>
          </cell>
          <cell r="X9283" t="str">
            <v>Windows/Doors</v>
          </cell>
          <cell r="Y9283" t="str">
            <v>Elementary</v>
          </cell>
          <cell r="Z9283" t="str">
            <v>3</v>
          </cell>
          <cell r="AA9283" t="str">
            <v>6</v>
          </cell>
          <cell r="AD9283" t="str">
            <v>0</v>
          </cell>
          <cell r="AE9283" t="str">
            <v>002</v>
          </cell>
          <cell r="AG9283" t="str">
            <v>0</v>
          </cell>
          <cell r="AH9283" t="str">
            <v>0</v>
          </cell>
          <cell r="AM9283">
            <v>0</v>
          </cell>
          <cell r="BR9283" t="str">
            <v>0</v>
          </cell>
          <cell r="BS9283">
            <v>0</v>
          </cell>
          <cell r="CK9283">
            <v>0</v>
          </cell>
          <cell r="CL9283">
            <v>0</v>
          </cell>
          <cell r="CM9283" t="str">
            <v>0</v>
          </cell>
          <cell r="DA9283">
            <v>0</v>
          </cell>
          <cell r="DB9283">
            <v>43740.619029780093</v>
          </cell>
          <cell r="DC9283" t="str">
            <v>0</v>
          </cell>
          <cell r="EE9283" t="e">
            <v>#N/A</v>
          </cell>
        </row>
        <row r="9284">
          <cell r="A9284">
            <v>11411</v>
          </cell>
          <cell r="B9284">
            <v>8</v>
          </cell>
          <cell r="C9284" t="str">
            <v>Northeast Elementary</v>
          </cell>
          <cell r="D9284">
            <v>878000</v>
          </cell>
          <cell r="E9284">
            <v>158000</v>
          </cell>
          <cell r="F9284">
            <v>720000</v>
          </cell>
          <cell r="O9284">
            <v>720000</v>
          </cell>
          <cell r="T9284" t="str">
            <v>2021</v>
          </cell>
          <cell r="U9284" t="str">
            <v>01</v>
          </cell>
          <cell r="V9284" t="str">
            <v>Allegany</v>
          </cell>
          <cell r="W9284" t="str">
            <v>SR</v>
          </cell>
          <cell r="X9284" t="str">
            <v>Roof</v>
          </cell>
          <cell r="Y9284" t="str">
            <v>Elementary</v>
          </cell>
          <cell r="Z9284" t="str">
            <v>3</v>
          </cell>
          <cell r="AA9284" t="str">
            <v>6</v>
          </cell>
          <cell r="AD9284" t="str">
            <v>0</v>
          </cell>
          <cell r="AE9284" t="str">
            <v>030</v>
          </cell>
          <cell r="AG9284" t="str">
            <v>0</v>
          </cell>
          <cell r="AH9284" t="str">
            <v>0</v>
          </cell>
          <cell r="AM9284">
            <v>0</v>
          </cell>
          <cell r="BR9284" t="str">
            <v>0</v>
          </cell>
          <cell r="BS9284">
            <v>0</v>
          </cell>
          <cell r="CK9284">
            <v>0</v>
          </cell>
          <cell r="CL9284">
            <v>0</v>
          </cell>
          <cell r="CM9284" t="str">
            <v>0</v>
          </cell>
          <cell r="DA9284">
            <v>0</v>
          </cell>
          <cell r="DB9284">
            <v>43740.619240277774</v>
          </cell>
          <cell r="DC9284" t="str">
            <v>0</v>
          </cell>
          <cell r="EE9284" t="e">
            <v>#N/A</v>
          </cell>
        </row>
        <row r="9285">
          <cell r="A9285">
            <v>11412</v>
          </cell>
          <cell r="B9285">
            <v>9</v>
          </cell>
          <cell r="C9285" t="str">
            <v>West Side Elementary</v>
          </cell>
          <cell r="D9285">
            <v>359000</v>
          </cell>
          <cell r="E9285">
            <v>80000</v>
          </cell>
          <cell r="F9285">
            <v>279000</v>
          </cell>
          <cell r="O9285">
            <v>279000</v>
          </cell>
          <cell r="T9285" t="str">
            <v>2021</v>
          </cell>
          <cell r="U9285" t="str">
            <v>01</v>
          </cell>
          <cell r="V9285" t="str">
            <v>Allegany</v>
          </cell>
          <cell r="W9285" t="str">
            <v>SR</v>
          </cell>
          <cell r="X9285" t="str">
            <v>Windows/Doors</v>
          </cell>
          <cell r="Y9285" t="str">
            <v>Elementary</v>
          </cell>
          <cell r="Z9285" t="str">
            <v>3</v>
          </cell>
          <cell r="AA9285" t="str">
            <v>6</v>
          </cell>
          <cell r="AD9285" t="str">
            <v>0</v>
          </cell>
          <cell r="AE9285" t="str">
            <v>017</v>
          </cell>
          <cell r="AG9285" t="str">
            <v>0</v>
          </cell>
          <cell r="AH9285" t="str">
            <v>0</v>
          </cell>
          <cell r="AM9285">
            <v>0</v>
          </cell>
          <cell r="BR9285" t="str">
            <v>0</v>
          </cell>
          <cell r="BS9285">
            <v>0</v>
          </cell>
          <cell r="CK9285">
            <v>0</v>
          </cell>
          <cell r="CL9285">
            <v>0</v>
          </cell>
          <cell r="CM9285" t="str">
            <v>0</v>
          </cell>
          <cell r="DA9285">
            <v>0</v>
          </cell>
          <cell r="DB9285">
            <v>43740.619577893522</v>
          </cell>
          <cell r="DC9285" t="str">
            <v>0</v>
          </cell>
          <cell r="EE9285" t="e">
            <v>#N/A</v>
          </cell>
        </row>
        <row r="9286">
          <cell r="A9286">
            <v>11413</v>
          </cell>
          <cell r="B9286">
            <v>10</v>
          </cell>
          <cell r="C9286" t="str">
            <v>George's Creek Elementary</v>
          </cell>
          <cell r="D9286">
            <v>1521000</v>
          </cell>
          <cell r="E9286">
            <v>253000</v>
          </cell>
          <cell r="F9286">
            <v>1268000</v>
          </cell>
          <cell r="Q9286">
            <v>1268000</v>
          </cell>
          <cell r="T9286" t="str">
            <v>2021</v>
          </cell>
          <cell r="U9286" t="str">
            <v>01</v>
          </cell>
          <cell r="V9286" t="str">
            <v>Allegany</v>
          </cell>
          <cell r="W9286" t="str">
            <v>SR</v>
          </cell>
          <cell r="X9286" t="str">
            <v>Roof</v>
          </cell>
          <cell r="Y9286" t="str">
            <v>Elementary</v>
          </cell>
          <cell r="Z9286" t="str">
            <v>3</v>
          </cell>
          <cell r="AA9286" t="str">
            <v>6</v>
          </cell>
          <cell r="AD9286" t="str">
            <v>0</v>
          </cell>
          <cell r="AE9286" t="str">
            <v>001</v>
          </cell>
          <cell r="AG9286" t="str">
            <v>0</v>
          </cell>
          <cell r="AH9286" t="str">
            <v>0</v>
          </cell>
          <cell r="AM9286">
            <v>0</v>
          </cell>
          <cell r="BR9286" t="str">
            <v>0</v>
          </cell>
          <cell r="BS9286">
            <v>0</v>
          </cell>
          <cell r="CK9286">
            <v>0</v>
          </cell>
          <cell r="CL9286">
            <v>0</v>
          </cell>
          <cell r="CM9286" t="str">
            <v>0</v>
          </cell>
          <cell r="DA9286">
            <v>0</v>
          </cell>
          <cell r="DB9286">
            <v>43740.619410648149</v>
          </cell>
          <cell r="DC9286" t="str">
            <v>0</v>
          </cell>
          <cell r="EE9286" t="e">
            <v>#N/A</v>
          </cell>
        </row>
        <row r="9287">
          <cell r="A9287">
            <v>11414</v>
          </cell>
          <cell r="B9287">
            <v>11</v>
          </cell>
          <cell r="C9287" t="str">
            <v>John Humbird Elementary</v>
          </cell>
          <cell r="D9287">
            <v>745000</v>
          </cell>
          <cell r="E9287">
            <v>138000</v>
          </cell>
          <cell r="F9287">
            <v>607000</v>
          </cell>
          <cell r="S9287">
            <v>607000</v>
          </cell>
          <cell r="T9287" t="str">
            <v>2021</v>
          </cell>
          <cell r="U9287" t="str">
            <v>01</v>
          </cell>
          <cell r="V9287" t="str">
            <v>Allegany</v>
          </cell>
          <cell r="W9287" t="str">
            <v>SR</v>
          </cell>
          <cell r="X9287" t="str">
            <v>Roof</v>
          </cell>
          <cell r="Y9287" t="str">
            <v>Elementary</v>
          </cell>
          <cell r="Z9287" t="str">
            <v>3</v>
          </cell>
          <cell r="AA9287" t="str">
            <v>6</v>
          </cell>
          <cell r="AD9287" t="str">
            <v>0</v>
          </cell>
          <cell r="AE9287" t="str">
            <v>004</v>
          </cell>
          <cell r="AG9287" t="str">
            <v>0</v>
          </cell>
          <cell r="AH9287" t="str">
            <v>0</v>
          </cell>
          <cell r="AM9287">
            <v>0</v>
          </cell>
          <cell r="BR9287" t="str">
            <v>0</v>
          </cell>
          <cell r="BS9287">
            <v>0</v>
          </cell>
          <cell r="CK9287">
            <v>0</v>
          </cell>
          <cell r="CL9287">
            <v>0</v>
          </cell>
          <cell r="CM9287" t="str">
            <v>0</v>
          </cell>
          <cell r="DA9287">
            <v>0</v>
          </cell>
          <cell r="DB9287">
            <v>43740.619946990744</v>
          </cell>
          <cell r="DC9287" t="str">
            <v>0</v>
          </cell>
          <cell r="EE9287" t="e">
            <v>#N/A</v>
          </cell>
        </row>
        <row r="9288">
          <cell r="A9288">
            <v>11415</v>
          </cell>
          <cell r="B9288">
            <v>12</v>
          </cell>
          <cell r="C9288" t="str">
            <v>Northeast Elementary</v>
          </cell>
          <cell r="D9288">
            <v>3013000</v>
          </cell>
          <cell r="E9288">
            <v>869000</v>
          </cell>
          <cell r="F9288">
            <v>2144000</v>
          </cell>
          <cell r="S9288">
            <v>2144000</v>
          </cell>
          <cell r="T9288" t="str">
            <v>2021</v>
          </cell>
          <cell r="U9288" t="str">
            <v>01</v>
          </cell>
          <cell r="V9288" t="str">
            <v>Allegany</v>
          </cell>
          <cell r="W9288" t="str">
            <v>C</v>
          </cell>
          <cell r="X9288" t="str">
            <v>Gym Addition</v>
          </cell>
          <cell r="Y9288" t="str">
            <v>Elementary</v>
          </cell>
          <cell r="Z9288" t="str">
            <v>3</v>
          </cell>
          <cell r="AA9288" t="str">
            <v>6</v>
          </cell>
          <cell r="AD9288" t="str">
            <v>0</v>
          </cell>
          <cell r="AE9288" t="str">
            <v>030</v>
          </cell>
          <cell r="AG9288" t="str">
            <v>0</v>
          </cell>
          <cell r="AH9288" t="str">
            <v>0</v>
          </cell>
          <cell r="AM9288">
            <v>0</v>
          </cell>
          <cell r="BR9288" t="str">
            <v>0</v>
          </cell>
          <cell r="BS9288">
            <v>0</v>
          </cell>
          <cell r="CK9288">
            <v>0</v>
          </cell>
          <cell r="CL9288">
            <v>0</v>
          </cell>
          <cell r="CM9288" t="str">
            <v>0</v>
          </cell>
          <cell r="DA9288">
            <v>0</v>
          </cell>
          <cell r="DB9288">
            <v>43740.619823807872</v>
          </cell>
          <cell r="DC9288" t="str">
            <v>0</v>
          </cell>
          <cell r="EE9288" t="e">
            <v>#N/A</v>
          </cell>
        </row>
        <row r="9289">
          <cell r="A9289">
            <v>11416</v>
          </cell>
          <cell r="B9289">
            <v>1</v>
          </cell>
          <cell r="C9289" t="str">
            <v>Dr. James Craik Elementary</v>
          </cell>
          <cell r="D9289">
            <v>4184000</v>
          </cell>
          <cell r="E9289">
            <v>2047000</v>
          </cell>
          <cell r="F9289">
            <v>2137000</v>
          </cell>
          <cell r="G9289">
            <v>2005701</v>
          </cell>
          <cell r="I9289">
            <v>131000</v>
          </cell>
          <cell r="T9289" t="str">
            <v>2021</v>
          </cell>
          <cell r="U9289" t="str">
            <v>08</v>
          </cell>
          <cell r="V9289" t="str">
            <v>Charles</v>
          </cell>
          <cell r="W9289" t="str">
            <v>K</v>
          </cell>
          <cell r="X9289" t="str">
            <v>K &amp; PreK Addition/Renovation</v>
          </cell>
          <cell r="Y9289" t="str">
            <v>Elementary</v>
          </cell>
          <cell r="Z9289" t="str">
            <v>2</v>
          </cell>
          <cell r="AA9289" t="str">
            <v>1</v>
          </cell>
          <cell r="AC9289">
            <v>2137000</v>
          </cell>
          <cell r="AD9289" t="str">
            <v>0</v>
          </cell>
          <cell r="AE9289" t="str">
            <v>001</v>
          </cell>
          <cell r="AF9289">
            <v>42950</v>
          </cell>
          <cell r="AG9289" t="str">
            <v>0</v>
          </cell>
          <cell r="AH9289" t="str">
            <v>0</v>
          </cell>
          <cell r="AJ9289">
            <v>9599</v>
          </cell>
          <cell r="AL9289" t="str">
            <v>b</v>
          </cell>
          <cell r="AM9289">
            <v>0</v>
          </cell>
          <cell r="AO9289">
            <v>2085000</v>
          </cell>
          <cell r="AQ9289">
            <v>52000</v>
          </cell>
          <cell r="AS9289">
            <v>1419000</v>
          </cell>
          <cell r="AU9289">
            <v>33000</v>
          </cell>
          <cell r="AW9289">
            <v>595000</v>
          </cell>
          <cell r="BA9289">
            <v>42697</v>
          </cell>
          <cell r="BB9289">
            <v>42719</v>
          </cell>
          <cell r="BC9289">
            <v>42898</v>
          </cell>
          <cell r="BD9289">
            <v>43084</v>
          </cell>
          <cell r="BE9289">
            <v>42898</v>
          </cell>
          <cell r="BF9289">
            <v>43084</v>
          </cell>
          <cell r="BM9289">
            <v>42949</v>
          </cell>
          <cell r="BN9289">
            <v>43313</v>
          </cell>
          <cell r="BQ9289">
            <v>42991</v>
          </cell>
          <cell r="BR9289" t="str">
            <v>0</v>
          </cell>
          <cell r="BS9289">
            <v>0</v>
          </cell>
          <cell r="CJ9289" t="str">
            <v>of the balance of funding.  Planning was approved in FY 17 and partial funding was approved in FY 18 and FY 20. The request is for an addition of 7,200 sf for three (3) kindergarten classrooms, and one (1) PreK classroom, and renovation of 3,507 sf for one (1) kindergarten classroom and one (1) art classroom.</v>
          </cell>
          <cell r="CK9289">
            <v>0</v>
          </cell>
          <cell r="CL9289">
            <v>0</v>
          </cell>
          <cell r="CM9289" t="str">
            <v>0</v>
          </cell>
          <cell r="DA9289">
            <v>0</v>
          </cell>
          <cell r="DB9289">
            <v>43790.526124456017</v>
          </cell>
          <cell r="DC9289" t="str">
            <v>0</v>
          </cell>
          <cell r="EE9289">
            <v>43811</v>
          </cell>
        </row>
        <row r="9290">
          <cell r="A9290">
            <v>11417</v>
          </cell>
          <cell r="B9290">
            <v>2</v>
          </cell>
          <cell r="C9290" t="str">
            <v>Benjamin Stoddert Middle</v>
          </cell>
          <cell r="D9290">
            <v>55869000</v>
          </cell>
          <cell r="E9290">
            <v>27791000</v>
          </cell>
          <cell r="F9290">
            <v>28078000</v>
          </cell>
          <cell r="G9290">
            <v>11848000</v>
          </cell>
          <cell r="I9290">
            <v>8115000</v>
          </cell>
          <cell r="K9290">
            <v>8115000</v>
          </cell>
          <cell r="T9290" t="str">
            <v>2021</v>
          </cell>
          <cell r="U9290" t="str">
            <v>08</v>
          </cell>
          <cell r="V9290" t="str">
            <v>Charles</v>
          </cell>
          <cell r="W9290" t="str">
            <v>C</v>
          </cell>
          <cell r="X9290" t="str">
            <v>Renovation/Addition</v>
          </cell>
          <cell r="Y9290" t="str">
            <v>Middle</v>
          </cell>
          <cell r="Z9290" t="str">
            <v>2</v>
          </cell>
          <cell r="AA9290" t="str">
            <v>1</v>
          </cell>
          <cell r="AC9290">
            <v>25453152</v>
          </cell>
          <cell r="AD9290" t="str">
            <v>0</v>
          </cell>
          <cell r="AE9290" t="str">
            <v>002</v>
          </cell>
          <cell r="AF9290">
            <v>43705</v>
          </cell>
          <cell r="AG9290" t="str">
            <v>0</v>
          </cell>
          <cell r="AH9290" t="str">
            <v>0</v>
          </cell>
          <cell r="AJ9290">
            <v>9896</v>
          </cell>
          <cell r="AL9290" t="str">
            <v>b</v>
          </cell>
          <cell r="AM9290">
            <v>0</v>
          </cell>
          <cell r="AO9290">
            <v>25155000</v>
          </cell>
          <cell r="AP9290">
            <v>2923000</v>
          </cell>
          <cell r="AS9290">
            <v>17816000</v>
          </cell>
          <cell r="AT9290">
            <v>2277000</v>
          </cell>
          <cell r="AU9290">
            <v>1084000</v>
          </cell>
          <cell r="AW9290">
            <v>6614000</v>
          </cell>
          <cell r="BC9290">
            <v>43403</v>
          </cell>
          <cell r="BD9290">
            <v>43525</v>
          </cell>
          <cell r="BE9290">
            <v>43594</v>
          </cell>
          <cell r="BF9290">
            <v>43739</v>
          </cell>
          <cell r="BM9290">
            <v>43736</v>
          </cell>
          <cell r="BN9290">
            <v>44743</v>
          </cell>
          <cell r="BQ9290">
            <v>43749</v>
          </cell>
          <cell r="BR9290" t="str">
            <v>0</v>
          </cell>
          <cell r="BS9290">
            <v>0</v>
          </cell>
          <cell r="CJ9290" t="str">
            <v>of the balance of funding.  The request is for renovation of 68,255 sf, and an addition of 61,520 sf, including cooperative use space, and demolition of 30,720 sf, for 975 students.  See worksheet for approved scope and funding details.</v>
          </cell>
          <cell r="CK9290">
            <v>-1</v>
          </cell>
          <cell r="CL9290">
            <v>0</v>
          </cell>
          <cell r="CM9290" t="str">
            <v>-1</v>
          </cell>
          <cell r="CP9290" t="str">
            <v>A meeting was held with MEMA on January 25, 2017 and an approval letter issued from MEMA on January 26, 2017 outlining the areas to be impacted by the Emergency Shelter Compliance process.</v>
          </cell>
          <cell r="DA9290">
            <v>0</v>
          </cell>
          <cell r="DB9290">
            <v>43790.52622295139</v>
          </cell>
          <cell r="DC9290" t="str">
            <v>0</v>
          </cell>
          <cell r="EE9290">
            <v>43811</v>
          </cell>
        </row>
        <row r="9291">
          <cell r="A9291">
            <v>11419</v>
          </cell>
          <cell r="B9291">
            <v>3</v>
          </cell>
          <cell r="C9291" t="str">
            <v>Eva Turner Elementary</v>
          </cell>
          <cell r="D9291">
            <v>27381000</v>
          </cell>
          <cell r="E9291">
            <v>16601000</v>
          </cell>
          <cell r="F9291">
            <v>10780000</v>
          </cell>
          <cell r="G9291">
            <v>843129</v>
          </cell>
          <cell r="I9291">
            <v>9937000</v>
          </cell>
          <cell r="T9291" t="str">
            <v>2021</v>
          </cell>
          <cell r="U9291" t="str">
            <v>08</v>
          </cell>
          <cell r="V9291" t="str">
            <v>Charles</v>
          </cell>
          <cell r="W9291" t="str">
            <v>C</v>
          </cell>
          <cell r="X9291" t="str">
            <v>Renovation</v>
          </cell>
          <cell r="Y9291" t="str">
            <v>Elementary</v>
          </cell>
          <cell r="Z9291" t="str">
            <v>2</v>
          </cell>
          <cell r="AA9291" t="str">
            <v>1</v>
          </cell>
          <cell r="AC9291">
            <v>10780000</v>
          </cell>
          <cell r="AD9291" t="str">
            <v>0</v>
          </cell>
          <cell r="AE9291" t="str">
            <v>019</v>
          </cell>
          <cell r="AF9291">
            <v>43592</v>
          </cell>
          <cell r="AG9291" t="str">
            <v>0</v>
          </cell>
          <cell r="AH9291" t="str">
            <v>0</v>
          </cell>
          <cell r="AJ9291">
            <v>9895</v>
          </cell>
          <cell r="AK9291" t="str">
            <v>PFA</v>
          </cell>
          <cell r="AL9291" t="str">
            <v>p2</v>
          </cell>
          <cell r="AM9291">
            <v>0</v>
          </cell>
          <cell r="AO9291">
            <v>9860000</v>
          </cell>
          <cell r="AP9291">
            <v>920000</v>
          </cell>
          <cell r="AS9291">
            <v>10640000</v>
          </cell>
          <cell r="AT9291">
            <v>596000</v>
          </cell>
          <cell r="AU9291">
            <v>700000</v>
          </cell>
          <cell r="AW9291">
            <v>4665000</v>
          </cell>
          <cell r="BC9291">
            <v>43376</v>
          </cell>
          <cell r="BD9291">
            <v>43455</v>
          </cell>
          <cell r="BE9291">
            <v>43536</v>
          </cell>
          <cell r="BF9291">
            <v>43593</v>
          </cell>
          <cell r="BM9291">
            <v>43556</v>
          </cell>
          <cell r="BN9291">
            <v>44378</v>
          </cell>
          <cell r="BQ9291">
            <v>43629</v>
          </cell>
          <cell r="BR9291" t="str">
            <v>0</v>
          </cell>
          <cell r="BS9291">
            <v>0</v>
          </cell>
          <cell r="CJ9291" t="str">
            <v>of partial funding. Planning was approved in FY 18.  The request is for renovation of 42,251 sf and an addition of 13,756 sf, including cooperative use space, and demolition of 13,569 sf, for 513 students.  See worksheet for approved scope and funding details.</v>
          </cell>
          <cell r="CK9291">
            <v>-1</v>
          </cell>
          <cell r="CL9291">
            <v>0</v>
          </cell>
          <cell r="CM9291" t="str">
            <v>-1</v>
          </cell>
          <cell r="CP9291" t="str">
            <v>A meeting was held with MEMA on January 25, 2017 and an approved letter issued from MEMA on January 26, 2017 outlining the areas to be impacted by the Emergency Shelter Compliance process.</v>
          </cell>
          <cell r="DA9291">
            <v>0</v>
          </cell>
          <cell r="DB9291">
            <v>43790.527330289355</v>
          </cell>
          <cell r="DC9291" t="str">
            <v>0</v>
          </cell>
          <cell r="EE9291">
            <v>43811</v>
          </cell>
        </row>
        <row r="9292">
          <cell r="A9292">
            <v>11420</v>
          </cell>
          <cell r="B9292">
            <v>4</v>
          </cell>
          <cell r="C9292" t="str">
            <v>John Hanson Middle</v>
          </cell>
          <cell r="D9292">
            <v>3298000</v>
          </cell>
          <cell r="E9292">
            <v>1504000</v>
          </cell>
          <cell r="F9292">
            <v>1794000</v>
          </cell>
          <cell r="I9292">
            <v>1794000</v>
          </cell>
          <cell r="T9292" t="str">
            <v>2021</v>
          </cell>
          <cell r="U9292" t="str">
            <v>08</v>
          </cell>
          <cell r="V9292" t="str">
            <v>Charles</v>
          </cell>
          <cell r="W9292" t="str">
            <v>SR</v>
          </cell>
          <cell r="X9292" t="str">
            <v>Roof</v>
          </cell>
          <cell r="Y9292" t="str">
            <v>Middle</v>
          </cell>
          <cell r="Z9292" t="str">
            <v>2</v>
          </cell>
          <cell r="AA9292" t="str">
            <v>2</v>
          </cell>
          <cell r="AD9292" t="str">
            <v>0</v>
          </cell>
          <cell r="AE9292" t="str">
            <v>003</v>
          </cell>
          <cell r="AF9292">
            <v>44013</v>
          </cell>
          <cell r="AG9292" t="str">
            <v>0</v>
          </cell>
          <cell r="AH9292" t="str">
            <v>0</v>
          </cell>
          <cell r="AK9292" t="str">
            <v>PFA</v>
          </cell>
          <cell r="AM9292">
            <v>0</v>
          </cell>
          <cell r="AO9292">
            <v>1794000</v>
          </cell>
          <cell r="AS9292">
            <v>966000</v>
          </cell>
          <cell r="AU9292">
            <v>88000</v>
          </cell>
          <cell r="AW9292">
            <v>450000</v>
          </cell>
          <cell r="BN9292">
            <v>44440</v>
          </cell>
          <cell r="BR9292" t="str">
            <v>0</v>
          </cell>
          <cell r="BS9292">
            <v>0</v>
          </cell>
          <cell r="CJ9292" t="str">
            <v>of funding due to fiscal constraints. The request is to replace the 110,000 sf 1992 EPDM roof.</v>
          </cell>
          <cell r="CK9292">
            <v>0</v>
          </cell>
          <cell r="CL9292">
            <v>0</v>
          </cell>
          <cell r="CM9292" t="str">
            <v>0</v>
          </cell>
          <cell r="DA9292">
            <v>0</v>
          </cell>
          <cell r="DB9292">
            <v>43790.674904780091</v>
          </cell>
          <cell r="DC9292" t="str">
            <v>0</v>
          </cell>
          <cell r="EE9292" t="e">
            <v>#N/A</v>
          </cell>
        </row>
        <row r="9293">
          <cell r="A9293">
            <v>11421</v>
          </cell>
          <cell r="B9293">
            <v>5</v>
          </cell>
          <cell r="C9293" t="str">
            <v>Maurice J. McDonough High</v>
          </cell>
          <cell r="D9293">
            <v>19945000</v>
          </cell>
          <cell r="E9293">
            <v>8346000</v>
          </cell>
          <cell r="F9293">
            <v>11599000</v>
          </cell>
          <cell r="I9293">
            <v>4550000</v>
          </cell>
          <cell r="K9293">
            <v>7049000</v>
          </cell>
          <cell r="T9293" t="str">
            <v>2021</v>
          </cell>
          <cell r="U9293" t="str">
            <v>08</v>
          </cell>
          <cell r="V9293" t="str">
            <v>Charles</v>
          </cell>
          <cell r="W9293" t="str">
            <v>C</v>
          </cell>
          <cell r="X9293" t="str">
            <v>Renovation/Addition</v>
          </cell>
          <cell r="Y9293" t="str">
            <v>High</v>
          </cell>
          <cell r="Z9293" t="str">
            <v>2</v>
          </cell>
          <cell r="AA9293" t="str">
            <v>3</v>
          </cell>
          <cell r="AD9293" t="str">
            <v>0</v>
          </cell>
          <cell r="AE9293" t="str">
            <v>009</v>
          </cell>
          <cell r="AF9293">
            <v>44013</v>
          </cell>
          <cell r="AG9293" t="str">
            <v>0</v>
          </cell>
          <cell r="AH9293" t="str">
            <v>0</v>
          </cell>
          <cell r="AJ9293">
            <v>9992</v>
          </cell>
          <cell r="AM9293">
            <v>0</v>
          </cell>
          <cell r="AN9293" t="str">
            <v>Provide status and schedule of design_x000D_
Combined DD/CD submission with DGS_x000D_
Addition not eligible</v>
          </cell>
          <cell r="AO9293">
            <v>10683000</v>
          </cell>
          <cell r="AP9293">
            <v>916000</v>
          </cell>
          <cell r="AS9293">
            <v>5753000</v>
          </cell>
          <cell r="AT9293">
            <v>493000</v>
          </cell>
          <cell r="AU9293">
            <v>500000</v>
          </cell>
          <cell r="AW9293">
            <v>1600000</v>
          </cell>
          <cell r="AY9293">
            <v>43689</v>
          </cell>
          <cell r="BA9293">
            <v>43689</v>
          </cell>
          <cell r="BN9293">
            <v>44805</v>
          </cell>
          <cell r="BR9293" t="str">
            <v>0</v>
          </cell>
          <cell r="BS9293">
            <v>0</v>
          </cell>
          <cell r="CJ9293" t="str">
            <v>of funding due to fiscal constraints. The request is for renovation of 25,000 sf and an addition of 12,000 sf to relocate the Administration Suite to an existing area at the front of the building, add a security vestibule, and to renovate and expand the performing arts area.</v>
          </cell>
          <cell r="CK9293">
            <v>0</v>
          </cell>
          <cell r="CL9293">
            <v>0</v>
          </cell>
          <cell r="CM9293" t="str">
            <v>-1</v>
          </cell>
          <cell r="CP9293" t="str">
            <v>CCPS has provided a letter dated 9/27/19 stating that this school will not be used as a shelter.  The project is exempt from the Emergency Shelter Compliance process.</v>
          </cell>
          <cell r="DA9293">
            <v>0</v>
          </cell>
          <cell r="DB9293">
            <v>43796.451950000002</v>
          </cell>
          <cell r="DC9293" t="str">
            <v>0</v>
          </cell>
          <cell r="EE9293" t="e">
            <v>#N/A</v>
          </cell>
        </row>
        <row r="9294">
          <cell r="A9294">
            <v>11422</v>
          </cell>
          <cell r="B9294">
            <v>6</v>
          </cell>
          <cell r="C9294" t="str">
            <v>Westlake High</v>
          </cell>
          <cell r="D9294">
            <v>3642000</v>
          </cell>
          <cell r="E9294">
            <v>1661000</v>
          </cell>
          <cell r="F9294">
            <v>1981000</v>
          </cell>
          <cell r="I9294">
            <v>1981000</v>
          </cell>
          <cell r="T9294" t="str">
            <v>2021</v>
          </cell>
          <cell r="U9294" t="str">
            <v>08</v>
          </cell>
          <cell r="V9294" t="str">
            <v>Charles</v>
          </cell>
          <cell r="W9294" t="str">
            <v>SR</v>
          </cell>
          <cell r="X9294" t="str">
            <v>Roof</v>
          </cell>
          <cell r="Y9294" t="str">
            <v>High</v>
          </cell>
          <cell r="Z9294" t="str">
            <v>2</v>
          </cell>
          <cell r="AA9294" t="str">
            <v>2</v>
          </cell>
          <cell r="AD9294" t="str">
            <v>0</v>
          </cell>
          <cell r="AE9294" t="str">
            <v>031</v>
          </cell>
          <cell r="AF9294">
            <v>44013</v>
          </cell>
          <cell r="AG9294" t="str">
            <v>0</v>
          </cell>
          <cell r="AH9294" t="str">
            <v>0</v>
          </cell>
          <cell r="AK9294" t="str">
            <v>PFA</v>
          </cell>
          <cell r="AM9294">
            <v>0</v>
          </cell>
          <cell r="AO9294">
            <v>1981000</v>
          </cell>
          <cell r="AS9294">
            <v>1067000</v>
          </cell>
          <cell r="AU9294">
            <v>200000</v>
          </cell>
          <cell r="AW9294">
            <v>394000</v>
          </cell>
          <cell r="BN9294">
            <v>44440</v>
          </cell>
          <cell r="BR9294" t="str">
            <v>0</v>
          </cell>
          <cell r="BS9294">
            <v>0</v>
          </cell>
          <cell r="CJ9294" t="str">
            <v>of funding due to fiscal constraints.  The request is to replace the entire 115,000 sf 1994 EPDM roof.</v>
          </cell>
          <cell r="CK9294">
            <v>0</v>
          </cell>
          <cell r="CL9294">
            <v>0</v>
          </cell>
          <cell r="CM9294" t="str">
            <v>0</v>
          </cell>
          <cell r="DA9294">
            <v>0</v>
          </cell>
          <cell r="DB9294">
            <v>43790.674967476851</v>
          </cell>
          <cell r="DC9294" t="str">
            <v>0</v>
          </cell>
          <cell r="EE9294" t="e">
            <v>#N/A</v>
          </cell>
        </row>
        <row r="9295">
          <cell r="A9295">
            <v>11423</v>
          </cell>
          <cell r="B9295">
            <v>7</v>
          </cell>
          <cell r="C9295" t="str">
            <v>Indian Head Elementary</v>
          </cell>
          <cell r="D9295">
            <v>1326000</v>
          </cell>
          <cell r="E9295">
            <v>614000</v>
          </cell>
          <cell r="F9295">
            <v>712000</v>
          </cell>
          <cell r="I9295">
            <v>712000</v>
          </cell>
          <cell r="T9295" t="str">
            <v>2021</v>
          </cell>
          <cell r="U9295" t="str">
            <v>08</v>
          </cell>
          <cell r="V9295" t="str">
            <v>Charles</v>
          </cell>
          <cell r="W9295" t="str">
            <v>SR</v>
          </cell>
          <cell r="X9295" t="str">
            <v>Boiler</v>
          </cell>
          <cell r="Y9295" t="str">
            <v>Elementary</v>
          </cell>
          <cell r="Z9295" t="str">
            <v>2</v>
          </cell>
          <cell r="AA9295" t="str">
            <v>2</v>
          </cell>
          <cell r="AD9295" t="str">
            <v>0</v>
          </cell>
          <cell r="AE9295" t="str">
            <v>008</v>
          </cell>
          <cell r="AF9295">
            <v>44013</v>
          </cell>
          <cell r="AG9295" t="str">
            <v>0</v>
          </cell>
          <cell r="AH9295" t="str">
            <v>0</v>
          </cell>
          <cell r="AK9295" t="str">
            <v>PFA</v>
          </cell>
          <cell r="AM9295">
            <v>0</v>
          </cell>
          <cell r="AN9295" t="str">
            <v>What is the status?</v>
          </cell>
          <cell r="AO9295">
            <v>712000</v>
          </cell>
          <cell r="AS9295">
            <v>384000</v>
          </cell>
          <cell r="AU9295">
            <v>100000</v>
          </cell>
          <cell r="AW9295">
            <v>130000</v>
          </cell>
          <cell r="BN9295">
            <v>44440</v>
          </cell>
          <cell r="BR9295" t="str">
            <v>0</v>
          </cell>
          <cell r="BS9295">
            <v>0</v>
          </cell>
          <cell r="CJ9295" t="str">
            <v>of funding due to fiscal constraints. The request is to replace two (2) 1976 boilers and pum systems.</v>
          </cell>
          <cell r="CK9295">
            <v>0</v>
          </cell>
          <cell r="CL9295">
            <v>0</v>
          </cell>
          <cell r="CM9295" t="str">
            <v>0</v>
          </cell>
          <cell r="DA9295">
            <v>0</v>
          </cell>
          <cell r="DB9295">
            <v>43790.674991435182</v>
          </cell>
          <cell r="DC9295" t="str">
            <v>0</v>
          </cell>
          <cell r="EE9295" t="e">
            <v>#N/A</v>
          </cell>
        </row>
        <row r="9296">
          <cell r="A9296">
            <v>11424</v>
          </cell>
          <cell r="B9296">
            <v>8</v>
          </cell>
          <cell r="C9296" t="str">
            <v>J. P. Ryon Elementary</v>
          </cell>
          <cell r="D9296">
            <v>4101000</v>
          </cell>
          <cell r="E9296">
            <v>1829000</v>
          </cell>
          <cell r="F9296">
            <v>2272000</v>
          </cell>
          <cell r="I9296">
            <v>2272000</v>
          </cell>
          <cell r="T9296" t="str">
            <v>2021</v>
          </cell>
          <cell r="U9296" t="str">
            <v>08</v>
          </cell>
          <cell r="V9296" t="str">
            <v>Charles</v>
          </cell>
          <cell r="W9296" t="str">
            <v>K</v>
          </cell>
          <cell r="X9296" t="str">
            <v>K &amp; PreK Addition</v>
          </cell>
          <cell r="Y9296" t="str">
            <v>Elementary</v>
          </cell>
          <cell r="Z9296" t="str">
            <v>2</v>
          </cell>
          <cell r="AA9296" t="str">
            <v>2</v>
          </cell>
          <cell r="AD9296" t="str">
            <v>0</v>
          </cell>
          <cell r="AE9296" t="str">
            <v>038</v>
          </cell>
          <cell r="AF9296">
            <v>44013</v>
          </cell>
          <cell r="AG9296" t="str">
            <v>0</v>
          </cell>
          <cell r="AH9296" t="str">
            <v>0</v>
          </cell>
          <cell r="AJ9296">
            <v>9993</v>
          </cell>
          <cell r="AK9296" t="str">
            <v>PFA</v>
          </cell>
          <cell r="AM9296">
            <v>0</v>
          </cell>
          <cell r="AN9296" t="str">
            <v>Eligible NSF dependent upon number of teaching stations state will support_x000D_
Design Status?</v>
          </cell>
          <cell r="AO9296">
            <v>2272000</v>
          </cell>
          <cell r="AS9296">
            <v>1128000</v>
          </cell>
          <cell r="AU9296">
            <v>100000</v>
          </cell>
          <cell r="AW9296">
            <v>601000</v>
          </cell>
          <cell r="BN9296">
            <v>44409</v>
          </cell>
          <cell r="BR9296" t="str">
            <v>0</v>
          </cell>
          <cell r="BS9296">
            <v>0</v>
          </cell>
          <cell r="CJ9296" t="str">
            <v>of funding due to fiscal constraints. The request is for an addition of 9,320 sf for four (4) kindergarten classrooms and one (1) pre-K classroom.</v>
          </cell>
          <cell r="CK9296">
            <v>0</v>
          </cell>
          <cell r="CL9296">
            <v>0</v>
          </cell>
          <cell r="CM9296" t="str">
            <v>0</v>
          </cell>
          <cell r="DA9296">
            <v>0</v>
          </cell>
          <cell r="DB9296">
            <v>43796.452986192133</v>
          </cell>
          <cell r="DC9296" t="str">
            <v>0</v>
          </cell>
          <cell r="EE9296" t="e">
            <v>#N/A</v>
          </cell>
        </row>
        <row r="9297">
          <cell r="A9297">
            <v>11425</v>
          </cell>
          <cell r="B9297">
            <v>9</v>
          </cell>
          <cell r="C9297" t="str">
            <v>Malcolm Elementary</v>
          </cell>
          <cell r="D9297">
            <v>4668000</v>
          </cell>
          <cell r="E9297">
            <v>2073000</v>
          </cell>
          <cell r="F9297">
            <v>2595000</v>
          </cell>
          <cell r="I9297">
            <v>2595000</v>
          </cell>
          <cell r="T9297" t="str">
            <v>2021</v>
          </cell>
          <cell r="U9297" t="str">
            <v>08</v>
          </cell>
          <cell r="V9297" t="str">
            <v>Charles</v>
          </cell>
          <cell r="W9297" t="str">
            <v>K</v>
          </cell>
          <cell r="X9297" t="str">
            <v>K &amp; PreK Addition/Renovation</v>
          </cell>
          <cell r="Y9297" t="str">
            <v>Elementary</v>
          </cell>
          <cell r="Z9297" t="str">
            <v>2</v>
          </cell>
          <cell r="AA9297" t="str">
            <v>2</v>
          </cell>
          <cell r="AD9297" t="str">
            <v>0</v>
          </cell>
          <cell r="AE9297" t="str">
            <v>024</v>
          </cell>
          <cell r="AF9297">
            <v>44013</v>
          </cell>
          <cell r="AG9297" t="str">
            <v>0</v>
          </cell>
          <cell r="AH9297" t="str">
            <v>0</v>
          </cell>
          <cell r="AJ9297">
            <v>9994</v>
          </cell>
          <cell r="AM9297">
            <v>0</v>
          </cell>
          <cell r="AN9297" t="str">
            <v>Design status?</v>
          </cell>
          <cell r="AO9297">
            <v>2595000</v>
          </cell>
          <cell r="AS9297">
            <v>1398000</v>
          </cell>
          <cell r="AU9297">
            <v>100000</v>
          </cell>
          <cell r="AW9297">
            <v>575000</v>
          </cell>
          <cell r="BN9297">
            <v>44409</v>
          </cell>
          <cell r="BR9297" t="str">
            <v>0</v>
          </cell>
          <cell r="BS9297">
            <v>0</v>
          </cell>
          <cell r="CJ9297" t="str">
            <v>of funding due to fiscal constraints. The request is for an addition of 7,200 sf for four (4) kindergarten classrooms and an activity area for 88 students and renovation of 2,070 sf for two (2) classrooms to allow circulation to the addition.</v>
          </cell>
          <cell r="CK9297">
            <v>0</v>
          </cell>
          <cell r="CL9297">
            <v>0</v>
          </cell>
          <cell r="CM9297" t="str">
            <v>0</v>
          </cell>
          <cell r="DA9297">
            <v>0</v>
          </cell>
          <cell r="DB9297">
            <v>43790.675050729165</v>
          </cell>
          <cell r="DC9297" t="str">
            <v>0</v>
          </cell>
          <cell r="EE9297" t="e">
            <v>#N/A</v>
          </cell>
        </row>
        <row r="9298">
          <cell r="A9298">
            <v>11426</v>
          </cell>
          <cell r="B9298">
            <v>10</v>
          </cell>
          <cell r="C9298" t="str">
            <v>La Plata High</v>
          </cell>
          <cell r="D9298">
            <v>16609000</v>
          </cell>
          <cell r="E9298">
            <v>7178000</v>
          </cell>
          <cell r="F9298">
            <v>9431000</v>
          </cell>
          <cell r="H9298" t="str">
            <v>LP</v>
          </cell>
          <cell r="K9298">
            <v>9431000</v>
          </cell>
          <cell r="T9298" t="str">
            <v>2021</v>
          </cell>
          <cell r="U9298" t="str">
            <v>08</v>
          </cell>
          <cell r="V9298" t="str">
            <v>Charles</v>
          </cell>
          <cell r="W9298" t="str">
            <v>C</v>
          </cell>
          <cell r="X9298" t="str">
            <v>Renovation</v>
          </cell>
          <cell r="Y9298" t="str">
            <v>High</v>
          </cell>
          <cell r="Z9298" t="str">
            <v>1</v>
          </cell>
          <cell r="AA9298" t="str">
            <v>3</v>
          </cell>
          <cell r="AB9298">
            <v>9431000</v>
          </cell>
          <cell r="AD9298" t="str">
            <v>-1</v>
          </cell>
          <cell r="AE9298" t="str">
            <v>013</v>
          </cell>
          <cell r="AF9298">
            <v>43952</v>
          </cell>
          <cell r="AG9298" t="str">
            <v>0</v>
          </cell>
          <cell r="AH9298" t="str">
            <v>0</v>
          </cell>
          <cell r="AK9298" t="str">
            <v>PFA</v>
          </cell>
          <cell r="AM9298">
            <v>0</v>
          </cell>
          <cell r="AN9298" t="str">
            <v>Consider rescinding request based on Pr. #5_x000D_
CTE Letter - are any CTE spaces being impacted by this project?_x000D_
Provide# of CTE teaching stations in school</v>
          </cell>
          <cell r="AO9298">
            <v>8554000</v>
          </cell>
          <cell r="AP9298">
            <v>877000</v>
          </cell>
          <cell r="AS9298">
            <v>4606000</v>
          </cell>
          <cell r="AT9298">
            <v>472000</v>
          </cell>
          <cell r="AU9298">
            <v>500000</v>
          </cell>
          <cell r="AW9298">
            <v>1600000</v>
          </cell>
          <cell r="BN9298">
            <v>44774</v>
          </cell>
          <cell r="BR9298" t="str">
            <v>0</v>
          </cell>
          <cell r="BS9298">
            <v>0</v>
          </cell>
          <cell r="CJ9298" t="str">
            <v>of planning due to scope issues.  The request is for renovation of 25,000 sf and an addition of 15,000 sf to add a security vestibule.</v>
          </cell>
          <cell r="CK9298">
            <v>-1</v>
          </cell>
          <cell r="CL9298">
            <v>0</v>
          </cell>
          <cell r="CM9298" t="str">
            <v>-1</v>
          </cell>
          <cell r="DA9298">
            <v>0</v>
          </cell>
          <cell r="DB9298">
            <v>43801.376045983794</v>
          </cell>
          <cell r="DC9298" t="str">
            <v>0</v>
          </cell>
          <cell r="EE9298" t="e">
            <v>#N/A</v>
          </cell>
        </row>
        <row r="9299">
          <cell r="A9299">
            <v>11427</v>
          </cell>
          <cell r="B9299">
            <v>10</v>
          </cell>
          <cell r="C9299" t="str">
            <v>New Elementary School #23</v>
          </cell>
          <cell r="D9299">
            <v>45191000</v>
          </cell>
          <cell r="E9299">
            <v>22195000</v>
          </cell>
          <cell r="F9299">
            <v>22996000</v>
          </cell>
          <cell r="H9299" t="str">
            <v>LP</v>
          </cell>
          <cell r="K9299">
            <v>11498000</v>
          </cell>
          <cell r="M9299">
            <v>11498000</v>
          </cell>
          <cell r="T9299" t="str">
            <v>2021</v>
          </cell>
          <cell r="U9299" t="str">
            <v>08</v>
          </cell>
          <cell r="V9299" t="str">
            <v>Charles</v>
          </cell>
          <cell r="W9299" t="str">
            <v>C</v>
          </cell>
          <cell r="X9299" t="str">
            <v>New</v>
          </cell>
          <cell r="Y9299" t="str">
            <v>Elementary</v>
          </cell>
          <cell r="Z9299" t="str">
            <v>1</v>
          </cell>
          <cell r="AA9299" t="str">
            <v>3</v>
          </cell>
          <cell r="AB9299">
            <v>22996000</v>
          </cell>
          <cell r="AD9299" t="str">
            <v>0</v>
          </cell>
          <cell r="AE9299" t="str">
            <v>049</v>
          </cell>
          <cell r="AF9299">
            <v>44317</v>
          </cell>
          <cell r="AG9299" t="str">
            <v>0</v>
          </cell>
          <cell r="AH9299" t="str">
            <v>0</v>
          </cell>
          <cell r="AK9299" t="str">
            <v>PFA</v>
          </cell>
          <cell r="AM9299">
            <v>-1</v>
          </cell>
          <cell r="AN9299" t="str">
            <v>Status of site selection? Lack of site.</v>
          </cell>
          <cell r="AO9299">
            <v>19324000</v>
          </cell>
          <cell r="AP9299">
            <v>3672000</v>
          </cell>
          <cell r="AS9299">
            <v>13450000</v>
          </cell>
          <cell r="AT9299">
            <v>1977000</v>
          </cell>
          <cell r="AU9299">
            <v>1000000</v>
          </cell>
          <cell r="AV9299">
            <v>768000</v>
          </cell>
          <cell r="AW9299">
            <v>5000000</v>
          </cell>
          <cell r="BN9299">
            <v>45139</v>
          </cell>
          <cell r="BR9299" t="str">
            <v>0</v>
          </cell>
          <cell r="BS9299">
            <v>0</v>
          </cell>
          <cell r="CJ9299" t="str">
            <v>of planning due to scope issues.  The request is for a new school with xxxxxx sf , for xxx students.</v>
          </cell>
          <cell r="CK9299">
            <v>-1</v>
          </cell>
          <cell r="CL9299">
            <v>0</v>
          </cell>
          <cell r="CM9299" t="str">
            <v>0</v>
          </cell>
          <cell r="DA9299">
            <v>0</v>
          </cell>
          <cell r="DB9299">
            <v>43801.372578622686</v>
          </cell>
          <cell r="DC9299" t="str">
            <v>0</v>
          </cell>
          <cell r="EE9299" t="e">
            <v>#N/A</v>
          </cell>
        </row>
        <row r="9300">
          <cell r="A9300">
            <v>11428</v>
          </cell>
          <cell r="B9300">
            <v>11</v>
          </cell>
          <cell r="C9300" t="str">
            <v>Walter J. Mitchell Elementary</v>
          </cell>
          <cell r="D9300">
            <v>6510000</v>
          </cell>
          <cell r="E9300">
            <v>2993000</v>
          </cell>
          <cell r="F9300">
            <v>3517000</v>
          </cell>
          <cell r="H9300" t="str">
            <v>LP</v>
          </cell>
          <cell r="K9300">
            <v>3517000</v>
          </cell>
          <cell r="T9300" t="str">
            <v>2021</v>
          </cell>
          <cell r="U9300" t="str">
            <v>08</v>
          </cell>
          <cell r="V9300" t="str">
            <v>Charles</v>
          </cell>
          <cell r="W9300" t="str">
            <v>C</v>
          </cell>
          <cell r="X9300" t="str">
            <v>K &amp; PreK Addition/Renovation</v>
          </cell>
          <cell r="Y9300" t="str">
            <v>Elementary</v>
          </cell>
          <cell r="Z9300" t="str">
            <v>1</v>
          </cell>
          <cell r="AA9300" t="str">
            <v>3</v>
          </cell>
          <cell r="AB9300">
            <v>3517000</v>
          </cell>
          <cell r="AD9300" t="str">
            <v>0</v>
          </cell>
          <cell r="AE9300" t="str">
            <v>033</v>
          </cell>
          <cell r="AF9300">
            <v>44317</v>
          </cell>
          <cell r="AG9300" t="str">
            <v>0</v>
          </cell>
          <cell r="AH9300" t="str">
            <v>0</v>
          </cell>
          <cell r="AK9300" t="str">
            <v>PFA</v>
          </cell>
          <cell r="AM9300">
            <v>0</v>
          </cell>
          <cell r="AN9300" t="str">
            <v>Enrollment only supports the need to house 47 students _x000D_
Clarify need and justification for additional space</v>
          </cell>
          <cell r="AO9300">
            <v>3144000</v>
          </cell>
          <cell r="AP9300">
            <v>373000</v>
          </cell>
          <cell r="AS9300">
            <v>13450000</v>
          </cell>
          <cell r="AT9300">
            <v>200000</v>
          </cell>
          <cell r="AU9300">
            <v>500000</v>
          </cell>
          <cell r="AW9300">
            <v>600000</v>
          </cell>
          <cell r="BN9300">
            <v>44774</v>
          </cell>
          <cell r="BR9300" t="str">
            <v>0</v>
          </cell>
          <cell r="BS9300">
            <v>0</v>
          </cell>
          <cell r="CJ9300" t="str">
            <v>of planning due to scope issues.  The request is for an addition of xxxx  for xxxxxr ( ) kindergarten classrooms and xxx (x) pre-K classroom.</v>
          </cell>
          <cell r="CK9300">
            <v>0</v>
          </cell>
          <cell r="CL9300">
            <v>0</v>
          </cell>
          <cell r="CM9300" t="str">
            <v>0</v>
          </cell>
          <cell r="DA9300">
            <v>0</v>
          </cell>
          <cell r="DB9300">
            <v>43796.457342442132</v>
          </cell>
          <cell r="DC9300" t="str">
            <v>0</v>
          </cell>
          <cell r="EE9300" t="e">
            <v>#N/A</v>
          </cell>
        </row>
        <row r="9301">
          <cell r="A9301">
            <v>11429</v>
          </cell>
          <cell r="B9301">
            <v>12</v>
          </cell>
          <cell r="C9301" t="str">
            <v>J. C. Parks Elementary</v>
          </cell>
          <cell r="D9301">
            <v>4318000</v>
          </cell>
          <cell r="E9301">
            <v>2193000</v>
          </cell>
          <cell r="F9301">
            <v>2125000</v>
          </cell>
          <cell r="H9301" t="str">
            <v>LP</v>
          </cell>
          <cell r="K9301">
            <v>2125000</v>
          </cell>
          <cell r="T9301" t="str">
            <v>2021</v>
          </cell>
          <cell r="U9301" t="str">
            <v>08</v>
          </cell>
          <cell r="V9301" t="str">
            <v>Charles</v>
          </cell>
          <cell r="W9301" t="str">
            <v>C</v>
          </cell>
          <cell r="X9301" t="str">
            <v>K &amp; PreK Addition/Renovation</v>
          </cell>
          <cell r="Y9301" t="str">
            <v>Elementary</v>
          </cell>
          <cell r="Z9301" t="str">
            <v>1</v>
          </cell>
          <cell r="AA9301" t="str">
            <v>3</v>
          </cell>
          <cell r="AB9301">
            <v>2125000</v>
          </cell>
          <cell r="AD9301" t="str">
            <v>0</v>
          </cell>
          <cell r="AE9301" t="str">
            <v>030</v>
          </cell>
          <cell r="AF9301">
            <v>44317</v>
          </cell>
          <cell r="AG9301" t="str">
            <v>0</v>
          </cell>
          <cell r="AH9301" t="str">
            <v>0</v>
          </cell>
          <cell r="AK9301" t="str">
            <v>PFA</v>
          </cell>
          <cell r="AM9301">
            <v>0</v>
          </cell>
          <cell r="AN9301" t="str">
            <v>Clarify need and justification for additional space</v>
          </cell>
          <cell r="AO9301">
            <v>1818000</v>
          </cell>
          <cell r="AP9301">
            <v>307000</v>
          </cell>
          <cell r="AS9301">
            <v>979000</v>
          </cell>
          <cell r="AT9301">
            <v>164000</v>
          </cell>
          <cell r="AU9301">
            <v>500000</v>
          </cell>
          <cell r="AW9301">
            <v>550000</v>
          </cell>
          <cell r="BN9301">
            <v>44774</v>
          </cell>
          <cell r="BR9301" t="str">
            <v>0</v>
          </cell>
          <cell r="BS9301">
            <v>0</v>
          </cell>
          <cell r="CJ9301" t="str">
            <v>of funding due to scope issues.  See Priority # 12 for project description.</v>
          </cell>
          <cell r="CK9301">
            <v>0</v>
          </cell>
          <cell r="CL9301">
            <v>0</v>
          </cell>
          <cell r="CM9301" t="str">
            <v>0</v>
          </cell>
          <cell r="DA9301">
            <v>0</v>
          </cell>
          <cell r="DB9301">
            <v>43796.45764753472</v>
          </cell>
          <cell r="DC9301" t="str">
            <v>0</v>
          </cell>
          <cell r="EE9301" t="e">
            <v>#N/A</v>
          </cell>
        </row>
        <row r="9302">
          <cell r="A9302">
            <v>11430</v>
          </cell>
          <cell r="B9302">
            <v>13</v>
          </cell>
          <cell r="C9302" t="str">
            <v>Dr. Gustavas Brown Elementary</v>
          </cell>
          <cell r="D9302">
            <v>6000000</v>
          </cell>
          <cell r="E9302">
            <v>2340000</v>
          </cell>
          <cell r="F9302">
            <v>3660000</v>
          </cell>
          <cell r="K9302">
            <v>3660000</v>
          </cell>
          <cell r="T9302" t="str">
            <v>2021</v>
          </cell>
          <cell r="U9302" t="str">
            <v>08</v>
          </cell>
          <cell r="V9302" t="str">
            <v>Charles</v>
          </cell>
          <cell r="W9302" t="str">
            <v>C</v>
          </cell>
          <cell r="X9302" t="str">
            <v>Renovation (Open Space Conversion)</v>
          </cell>
          <cell r="Y9302" t="str">
            <v>Elementary</v>
          </cell>
          <cell r="Z9302" t="str">
            <v>3</v>
          </cell>
          <cell r="AA9302" t="str">
            <v>6</v>
          </cell>
          <cell r="AD9302" t="str">
            <v>0</v>
          </cell>
          <cell r="AE9302" t="str">
            <v>004</v>
          </cell>
          <cell r="AG9302" t="str">
            <v>0</v>
          </cell>
          <cell r="AH9302" t="str">
            <v>0</v>
          </cell>
          <cell r="AM9302">
            <v>0</v>
          </cell>
          <cell r="BR9302" t="str">
            <v>0</v>
          </cell>
          <cell r="BS9302">
            <v>0</v>
          </cell>
          <cell r="CK9302">
            <v>0</v>
          </cell>
          <cell r="CL9302">
            <v>0</v>
          </cell>
          <cell r="CM9302" t="str">
            <v>0</v>
          </cell>
          <cell r="DA9302">
            <v>0</v>
          </cell>
          <cell r="DB9302">
            <v>43796.457710567127</v>
          </cell>
          <cell r="DC9302" t="str">
            <v>0</v>
          </cell>
          <cell r="EE9302" t="e">
            <v>#N/A</v>
          </cell>
        </row>
        <row r="9303">
          <cell r="A9303">
            <v>11431</v>
          </cell>
          <cell r="B9303">
            <v>14</v>
          </cell>
          <cell r="C9303" t="str">
            <v>T. C. Martin Elementary</v>
          </cell>
          <cell r="D9303">
            <v>29883000</v>
          </cell>
          <cell r="E9303">
            <v>16307000</v>
          </cell>
          <cell r="F9303">
            <v>13576000</v>
          </cell>
          <cell r="K9303">
            <v>6788000</v>
          </cell>
          <cell r="M9303">
            <v>6788000</v>
          </cell>
          <cell r="T9303" t="str">
            <v>2021</v>
          </cell>
          <cell r="U9303" t="str">
            <v>08</v>
          </cell>
          <cell r="V9303" t="str">
            <v>Charles</v>
          </cell>
          <cell r="W9303" t="str">
            <v>C</v>
          </cell>
          <cell r="X9303" t="str">
            <v>Renovation/Addition</v>
          </cell>
          <cell r="Y9303" t="str">
            <v>Elementary</v>
          </cell>
          <cell r="Z9303" t="str">
            <v>3</v>
          </cell>
          <cell r="AA9303" t="str">
            <v>6</v>
          </cell>
          <cell r="AC9303">
            <v>13576000</v>
          </cell>
          <cell r="AD9303" t="str">
            <v>0</v>
          </cell>
          <cell r="AE9303" t="str">
            <v>040</v>
          </cell>
          <cell r="AF9303">
            <v>44317</v>
          </cell>
          <cell r="AG9303" t="str">
            <v>0</v>
          </cell>
          <cell r="AH9303" t="str">
            <v>0</v>
          </cell>
          <cell r="AJ9303">
            <v>10166</v>
          </cell>
          <cell r="AM9303">
            <v>0</v>
          </cell>
          <cell r="BN9303">
            <v>45170</v>
          </cell>
          <cell r="BR9303" t="str">
            <v>0</v>
          </cell>
          <cell r="BS9303">
            <v>0</v>
          </cell>
          <cell r="CK9303">
            <v>-1</v>
          </cell>
          <cell r="CL9303">
            <v>0</v>
          </cell>
          <cell r="CM9303" t="str">
            <v>-1</v>
          </cell>
          <cell r="CP9303" t="str">
            <v>Charles County Department of Emergency Services does not use elementary schools as shelters.  As per the revisions to this process in HB 1783, this school is exempt from the Emergency Shelter Compliance process.</v>
          </cell>
          <cell r="DA9303">
            <v>0</v>
          </cell>
          <cell r="DB9303">
            <v>43796.457757488424</v>
          </cell>
          <cell r="DC9303" t="str">
            <v>0</v>
          </cell>
          <cell r="EE9303" t="e">
            <v>#N/A</v>
          </cell>
        </row>
        <row r="9304">
          <cell r="A9304">
            <v>11432</v>
          </cell>
          <cell r="B9304">
            <v>16</v>
          </cell>
          <cell r="C9304" t="str">
            <v>Piccowaxen Middle</v>
          </cell>
          <cell r="D9304">
            <v>870000</v>
          </cell>
          <cell r="E9304">
            <v>380000</v>
          </cell>
          <cell r="F9304">
            <v>490000</v>
          </cell>
          <cell r="K9304">
            <v>490000</v>
          </cell>
          <cell r="T9304" t="str">
            <v>2021</v>
          </cell>
          <cell r="U9304" t="str">
            <v>08</v>
          </cell>
          <cell r="V9304" t="str">
            <v>Charles</v>
          </cell>
          <cell r="W9304" t="str">
            <v>SR</v>
          </cell>
          <cell r="X9304" t="str">
            <v>Boiler</v>
          </cell>
          <cell r="Y9304" t="str">
            <v>Middle</v>
          </cell>
          <cell r="Z9304" t="str">
            <v>3</v>
          </cell>
          <cell r="AA9304" t="str">
            <v>6</v>
          </cell>
          <cell r="AD9304" t="str">
            <v>0</v>
          </cell>
          <cell r="AE9304" t="str">
            <v>015</v>
          </cell>
          <cell r="AG9304" t="str">
            <v>0</v>
          </cell>
          <cell r="AH9304" t="str">
            <v>0</v>
          </cell>
          <cell r="AM9304">
            <v>0</v>
          </cell>
          <cell r="BR9304" t="str">
            <v>0</v>
          </cell>
          <cell r="BS9304">
            <v>0</v>
          </cell>
          <cell r="CK9304">
            <v>0</v>
          </cell>
          <cell r="CL9304">
            <v>0</v>
          </cell>
          <cell r="CM9304" t="str">
            <v>0</v>
          </cell>
          <cell r="DA9304">
            <v>0</v>
          </cell>
          <cell r="DC9304" t="str">
            <v>0</v>
          </cell>
          <cell r="EE9304" t="e">
            <v>#N/A</v>
          </cell>
        </row>
        <row r="9305">
          <cell r="A9305">
            <v>11433</v>
          </cell>
          <cell r="B9305">
            <v>17</v>
          </cell>
          <cell r="C9305" t="str">
            <v>General Smallwood Middle</v>
          </cell>
          <cell r="D9305">
            <v>4428000</v>
          </cell>
          <cell r="E9305">
            <v>2065000</v>
          </cell>
          <cell r="F9305">
            <v>2363000</v>
          </cell>
          <cell r="K9305">
            <v>2363000</v>
          </cell>
          <cell r="T9305" t="str">
            <v>2021</v>
          </cell>
          <cell r="U9305" t="str">
            <v>08</v>
          </cell>
          <cell r="V9305" t="str">
            <v>Charles</v>
          </cell>
          <cell r="W9305" t="str">
            <v>SR</v>
          </cell>
          <cell r="X9305" t="str">
            <v>Roof/RTU/UV</v>
          </cell>
          <cell r="Y9305" t="str">
            <v>Middle</v>
          </cell>
          <cell r="Z9305" t="str">
            <v>3</v>
          </cell>
          <cell r="AA9305" t="str">
            <v>6</v>
          </cell>
          <cell r="AD9305" t="str">
            <v>0</v>
          </cell>
          <cell r="AE9305" t="str">
            <v>005</v>
          </cell>
          <cell r="AG9305" t="str">
            <v>0</v>
          </cell>
          <cell r="AH9305" t="str">
            <v>0</v>
          </cell>
          <cell r="AM9305">
            <v>0</v>
          </cell>
          <cell r="BR9305" t="str">
            <v>0</v>
          </cell>
          <cell r="BS9305">
            <v>0</v>
          </cell>
          <cell r="CK9305">
            <v>0</v>
          </cell>
          <cell r="CL9305">
            <v>0</v>
          </cell>
          <cell r="CM9305" t="str">
            <v>0</v>
          </cell>
          <cell r="DA9305">
            <v>0</v>
          </cell>
          <cell r="DC9305" t="str">
            <v>0</v>
          </cell>
          <cell r="EE9305" t="e">
            <v>#N/A</v>
          </cell>
        </row>
        <row r="9306">
          <cell r="A9306">
            <v>11434</v>
          </cell>
          <cell r="B9306">
            <v>18</v>
          </cell>
          <cell r="C9306" t="str">
            <v>Walter T. Mitchell Elementary</v>
          </cell>
          <cell r="D9306">
            <v>2785000</v>
          </cell>
          <cell r="E9306">
            <v>1285000</v>
          </cell>
          <cell r="F9306">
            <v>1500000</v>
          </cell>
          <cell r="K9306">
            <v>1500000</v>
          </cell>
          <cell r="T9306" t="str">
            <v>2021</v>
          </cell>
          <cell r="U9306" t="str">
            <v>08</v>
          </cell>
          <cell r="V9306" t="str">
            <v>Charles</v>
          </cell>
          <cell r="W9306" t="str">
            <v>SR</v>
          </cell>
          <cell r="X9306" t="str">
            <v>Roof</v>
          </cell>
          <cell r="Y9306" t="str">
            <v>Elementary</v>
          </cell>
          <cell r="Z9306" t="str">
            <v>3</v>
          </cell>
          <cell r="AA9306" t="str">
            <v>6</v>
          </cell>
          <cell r="AD9306" t="str">
            <v>0</v>
          </cell>
          <cell r="AE9306" t="str">
            <v>033</v>
          </cell>
          <cell r="AG9306" t="str">
            <v>0</v>
          </cell>
          <cell r="AH9306" t="str">
            <v>0</v>
          </cell>
          <cell r="AM9306">
            <v>0</v>
          </cell>
          <cell r="BR9306" t="str">
            <v>0</v>
          </cell>
          <cell r="BS9306">
            <v>0</v>
          </cell>
          <cell r="CK9306">
            <v>0</v>
          </cell>
          <cell r="CL9306">
            <v>0</v>
          </cell>
          <cell r="CM9306" t="str">
            <v>0</v>
          </cell>
          <cell r="DA9306">
            <v>0</v>
          </cell>
          <cell r="DC9306" t="str">
            <v>0</v>
          </cell>
          <cell r="EE9306" t="e">
            <v>#N/A</v>
          </cell>
        </row>
        <row r="9307">
          <cell r="A9307">
            <v>11435</v>
          </cell>
          <cell r="B9307">
            <v>19</v>
          </cell>
          <cell r="C9307" t="str">
            <v>Mattawoman Middle</v>
          </cell>
          <cell r="D9307">
            <v>4432000</v>
          </cell>
          <cell r="E9307">
            <v>2065000</v>
          </cell>
          <cell r="F9307">
            <v>2367000</v>
          </cell>
          <cell r="K9307">
            <v>2367000</v>
          </cell>
          <cell r="T9307" t="str">
            <v>2021</v>
          </cell>
          <cell r="U9307" t="str">
            <v>08</v>
          </cell>
          <cell r="V9307" t="str">
            <v>Charles</v>
          </cell>
          <cell r="W9307" t="str">
            <v>SR</v>
          </cell>
          <cell r="X9307" t="str">
            <v>Roof</v>
          </cell>
          <cell r="Y9307" t="str">
            <v>Middle</v>
          </cell>
          <cell r="Z9307" t="str">
            <v>3</v>
          </cell>
          <cell r="AA9307" t="str">
            <v>6</v>
          </cell>
          <cell r="AD9307" t="str">
            <v>0</v>
          </cell>
          <cell r="AE9307" t="str">
            <v>035</v>
          </cell>
          <cell r="AG9307" t="str">
            <v>0</v>
          </cell>
          <cell r="AH9307" t="str">
            <v>0</v>
          </cell>
          <cell r="AM9307">
            <v>0</v>
          </cell>
          <cell r="BR9307" t="str">
            <v>0</v>
          </cell>
          <cell r="BS9307">
            <v>0</v>
          </cell>
          <cell r="CK9307">
            <v>0</v>
          </cell>
          <cell r="CL9307">
            <v>0</v>
          </cell>
          <cell r="CM9307" t="str">
            <v>0</v>
          </cell>
          <cell r="DA9307">
            <v>0</v>
          </cell>
          <cell r="DB9307">
            <v>43741.491120370367</v>
          </cell>
          <cell r="DC9307" t="str">
            <v>0</v>
          </cell>
          <cell r="EE9307" t="e">
            <v>#N/A</v>
          </cell>
        </row>
        <row r="9308">
          <cell r="A9308">
            <v>11436</v>
          </cell>
          <cell r="B9308">
            <v>20</v>
          </cell>
          <cell r="C9308" t="str">
            <v>Robert D. Stethem Educational Center</v>
          </cell>
          <cell r="D9308">
            <v>4102000</v>
          </cell>
          <cell r="E9308">
            <v>1876000</v>
          </cell>
          <cell r="F9308">
            <v>2226000</v>
          </cell>
          <cell r="M9308">
            <v>2226000</v>
          </cell>
          <cell r="T9308" t="str">
            <v>2021</v>
          </cell>
          <cell r="U9308" t="str">
            <v>08</v>
          </cell>
          <cell r="V9308" t="str">
            <v>Charles</v>
          </cell>
          <cell r="W9308" t="str">
            <v>SR</v>
          </cell>
          <cell r="X9308" t="str">
            <v>Roof/Boiler/AHU/RTU</v>
          </cell>
          <cell r="Y9308" t="str">
            <v>Center</v>
          </cell>
          <cell r="Z9308" t="str">
            <v>3</v>
          </cell>
          <cell r="AA9308" t="str">
            <v>6</v>
          </cell>
          <cell r="AD9308" t="str">
            <v>0</v>
          </cell>
          <cell r="AE9308" t="str">
            <v>018</v>
          </cell>
          <cell r="AG9308" t="str">
            <v>0</v>
          </cell>
          <cell r="AH9308" t="str">
            <v>0</v>
          </cell>
          <cell r="AM9308">
            <v>0</v>
          </cell>
          <cell r="BR9308" t="str">
            <v>0</v>
          </cell>
          <cell r="BS9308">
            <v>0</v>
          </cell>
          <cell r="CK9308">
            <v>0</v>
          </cell>
          <cell r="CL9308">
            <v>0</v>
          </cell>
          <cell r="CM9308" t="str">
            <v>0</v>
          </cell>
          <cell r="DA9308">
            <v>0</v>
          </cell>
          <cell r="DB9308">
            <v>43741.492446064818</v>
          </cell>
          <cell r="DC9308" t="str">
            <v>0</v>
          </cell>
          <cell r="EE9308" t="e">
            <v>#N/A</v>
          </cell>
        </row>
        <row r="9309">
          <cell r="A9309">
            <v>11437</v>
          </cell>
          <cell r="B9309">
            <v>21</v>
          </cell>
          <cell r="C9309" t="str">
            <v>C. Paul Barnhart Elementary</v>
          </cell>
          <cell r="D9309">
            <v>2470000</v>
          </cell>
          <cell r="E9309">
            <v>1206000</v>
          </cell>
          <cell r="F9309">
            <v>1264000</v>
          </cell>
          <cell r="K9309">
            <v>1264000</v>
          </cell>
          <cell r="T9309" t="str">
            <v>2021</v>
          </cell>
          <cell r="U9309" t="str">
            <v>08</v>
          </cell>
          <cell r="V9309" t="str">
            <v>Charles</v>
          </cell>
          <cell r="W9309" t="str">
            <v>SR</v>
          </cell>
          <cell r="X9309" t="str">
            <v>Roof</v>
          </cell>
          <cell r="Y9309" t="str">
            <v>Elementary</v>
          </cell>
          <cell r="Z9309" t="str">
            <v>3</v>
          </cell>
          <cell r="AA9309" t="str">
            <v>6</v>
          </cell>
          <cell r="AD9309" t="str">
            <v>0</v>
          </cell>
          <cell r="AE9309" t="str">
            <v>034</v>
          </cell>
          <cell r="AG9309" t="str">
            <v>0</v>
          </cell>
          <cell r="AH9309" t="str">
            <v>0</v>
          </cell>
          <cell r="AM9309">
            <v>0</v>
          </cell>
          <cell r="BR9309" t="str">
            <v>0</v>
          </cell>
          <cell r="BS9309">
            <v>0</v>
          </cell>
          <cell r="CK9309">
            <v>0</v>
          </cell>
          <cell r="CL9309">
            <v>0</v>
          </cell>
          <cell r="CM9309" t="str">
            <v>0</v>
          </cell>
          <cell r="DA9309">
            <v>0</v>
          </cell>
          <cell r="DB9309">
            <v>43741.492876041666</v>
          </cell>
          <cell r="DC9309" t="str">
            <v>0</v>
          </cell>
          <cell r="EE9309" t="e">
            <v>#N/A</v>
          </cell>
        </row>
        <row r="9310">
          <cell r="A9310">
            <v>11438</v>
          </cell>
          <cell r="B9310">
            <v>22</v>
          </cell>
          <cell r="C9310" t="str">
            <v>New Middle School #9</v>
          </cell>
          <cell r="D9310">
            <v>51650000</v>
          </cell>
          <cell r="E9310">
            <v>23650000</v>
          </cell>
          <cell r="F9310">
            <v>28000000</v>
          </cell>
          <cell r="J9310" t="str">
            <v>LP</v>
          </cell>
          <cell r="M9310">
            <v>14000000</v>
          </cell>
          <cell r="O9310">
            <v>14000000</v>
          </cell>
          <cell r="T9310" t="str">
            <v>2021</v>
          </cell>
          <cell r="U9310" t="str">
            <v>08</v>
          </cell>
          <cell r="V9310" t="str">
            <v>Charles</v>
          </cell>
          <cell r="W9310" t="str">
            <v>C</v>
          </cell>
          <cell r="X9310" t="str">
            <v>New</v>
          </cell>
          <cell r="Y9310" t="str">
            <v>Middle</v>
          </cell>
          <cell r="Z9310" t="str">
            <v>3</v>
          </cell>
          <cell r="AA9310" t="str">
            <v>6</v>
          </cell>
          <cell r="AD9310" t="str">
            <v>0</v>
          </cell>
          <cell r="AE9310" t="str">
            <v>050</v>
          </cell>
          <cell r="AG9310" t="str">
            <v>0</v>
          </cell>
          <cell r="AH9310" t="str">
            <v>0</v>
          </cell>
          <cell r="AM9310">
            <v>0</v>
          </cell>
          <cell r="BR9310" t="str">
            <v>0</v>
          </cell>
          <cell r="BS9310">
            <v>0</v>
          </cell>
          <cell r="CK9310">
            <v>0</v>
          </cell>
          <cell r="CL9310">
            <v>0</v>
          </cell>
          <cell r="CM9310" t="str">
            <v>0</v>
          </cell>
          <cell r="DA9310">
            <v>0</v>
          </cell>
          <cell r="DB9310">
            <v>43741.493319641202</v>
          </cell>
          <cell r="DC9310" t="str">
            <v>0</v>
          </cell>
          <cell r="EE9310" t="e">
            <v>#N/A</v>
          </cell>
        </row>
        <row r="9311">
          <cell r="A9311">
            <v>11439</v>
          </cell>
          <cell r="B9311">
            <v>23</v>
          </cell>
          <cell r="C9311" t="str">
            <v>Dr. Thomas L. Higdon Elementary</v>
          </cell>
          <cell r="D9311">
            <v>4175000</v>
          </cell>
          <cell r="E9311">
            <v>2175000</v>
          </cell>
          <cell r="F9311">
            <v>2000000</v>
          </cell>
          <cell r="J9311" t="str">
            <v>LP</v>
          </cell>
          <cell r="M9311">
            <v>2000000</v>
          </cell>
          <cell r="T9311" t="str">
            <v>2021</v>
          </cell>
          <cell r="U9311" t="str">
            <v>08</v>
          </cell>
          <cell r="V9311" t="str">
            <v>Charles</v>
          </cell>
          <cell r="W9311" t="str">
            <v>K</v>
          </cell>
          <cell r="X9311" t="str">
            <v>K &amp; PreK Addition/Renovation</v>
          </cell>
          <cell r="Y9311" t="str">
            <v>Elementary</v>
          </cell>
          <cell r="Z9311" t="str">
            <v>3</v>
          </cell>
          <cell r="AA9311" t="str">
            <v>6</v>
          </cell>
          <cell r="AD9311" t="str">
            <v>0</v>
          </cell>
          <cell r="AE9311" t="str">
            <v>027</v>
          </cell>
          <cell r="AG9311" t="str">
            <v>0</v>
          </cell>
          <cell r="AH9311" t="str">
            <v>0</v>
          </cell>
          <cell r="AM9311">
            <v>0</v>
          </cell>
          <cell r="BR9311" t="str">
            <v>0</v>
          </cell>
          <cell r="BS9311">
            <v>0</v>
          </cell>
          <cell r="CK9311">
            <v>0</v>
          </cell>
          <cell r="CL9311">
            <v>0</v>
          </cell>
          <cell r="CM9311" t="str">
            <v>0</v>
          </cell>
          <cell r="DA9311">
            <v>0</v>
          </cell>
          <cell r="DB9311">
            <v>43741.493777083335</v>
          </cell>
          <cell r="DC9311" t="str">
            <v>0</v>
          </cell>
          <cell r="EE9311" t="e">
            <v>#N/A</v>
          </cell>
        </row>
        <row r="9312">
          <cell r="A9312">
            <v>11440</v>
          </cell>
          <cell r="B9312">
            <v>24</v>
          </cell>
          <cell r="C9312" t="str">
            <v>William B. Wade Elementary</v>
          </cell>
          <cell r="D9312">
            <v>4700000</v>
          </cell>
          <cell r="E9312">
            <v>2300000</v>
          </cell>
          <cell r="F9312">
            <v>2400000</v>
          </cell>
          <cell r="J9312" t="str">
            <v>LP</v>
          </cell>
          <cell r="M9312">
            <v>2400000</v>
          </cell>
          <cell r="T9312" t="str">
            <v>2021</v>
          </cell>
          <cell r="U9312" t="str">
            <v>08</v>
          </cell>
          <cell r="V9312" t="str">
            <v>Charles</v>
          </cell>
          <cell r="W9312" t="str">
            <v>K</v>
          </cell>
          <cell r="X9312" t="str">
            <v>K &amp; PreK Addition/Renovation</v>
          </cell>
          <cell r="Y9312" t="str">
            <v>Elementary</v>
          </cell>
          <cell r="Z9312" t="str">
            <v>3</v>
          </cell>
          <cell r="AA9312" t="str">
            <v>6</v>
          </cell>
          <cell r="AD9312" t="str">
            <v>0</v>
          </cell>
          <cell r="AE9312" t="str">
            <v>028</v>
          </cell>
          <cell r="AG9312" t="str">
            <v>0</v>
          </cell>
          <cell r="AH9312" t="str">
            <v>0</v>
          </cell>
          <cell r="AM9312">
            <v>0</v>
          </cell>
          <cell r="BR9312" t="str">
            <v>0</v>
          </cell>
          <cell r="BS9312">
            <v>0</v>
          </cell>
          <cell r="CK9312">
            <v>0</v>
          </cell>
          <cell r="CL9312">
            <v>0</v>
          </cell>
          <cell r="CM9312" t="str">
            <v>0</v>
          </cell>
          <cell r="DA9312">
            <v>0</v>
          </cell>
          <cell r="DB9312">
            <v>43741.494129166669</v>
          </cell>
          <cell r="DC9312" t="str">
            <v>0</v>
          </cell>
          <cell r="EE9312" t="e">
            <v>#N/A</v>
          </cell>
        </row>
        <row r="9313">
          <cell r="A9313">
            <v>11441</v>
          </cell>
          <cell r="B9313">
            <v>25</v>
          </cell>
          <cell r="C9313" t="str">
            <v>Matthew Henson Middle</v>
          </cell>
          <cell r="D9313">
            <v>2048000</v>
          </cell>
          <cell r="E9313">
            <v>965000</v>
          </cell>
          <cell r="F9313">
            <v>1083000</v>
          </cell>
          <cell r="M9313">
            <v>1083000</v>
          </cell>
          <cell r="T9313" t="str">
            <v>2021</v>
          </cell>
          <cell r="U9313" t="str">
            <v>08</v>
          </cell>
          <cell r="V9313" t="str">
            <v>Charles</v>
          </cell>
          <cell r="W9313" t="str">
            <v>SR</v>
          </cell>
          <cell r="X9313" t="str">
            <v>Heat Pumps</v>
          </cell>
          <cell r="Y9313" t="str">
            <v>Middle</v>
          </cell>
          <cell r="Z9313" t="str">
            <v>3</v>
          </cell>
          <cell r="AA9313" t="str">
            <v>6</v>
          </cell>
          <cell r="AD9313" t="str">
            <v>0</v>
          </cell>
          <cell r="AE9313" t="str">
            <v>016</v>
          </cell>
          <cell r="AG9313" t="str">
            <v>0</v>
          </cell>
          <cell r="AH9313" t="str">
            <v>0</v>
          </cell>
          <cell r="AM9313">
            <v>0</v>
          </cell>
          <cell r="BR9313" t="str">
            <v>0</v>
          </cell>
          <cell r="BS9313">
            <v>0</v>
          </cell>
          <cell r="CK9313">
            <v>0</v>
          </cell>
          <cell r="CL9313">
            <v>0</v>
          </cell>
          <cell r="CM9313" t="str">
            <v>0</v>
          </cell>
          <cell r="DA9313">
            <v>0</v>
          </cell>
          <cell r="DB9313">
            <v>43741.49476577546</v>
          </cell>
          <cell r="DC9313" t="str">
            <v>0</v>
          </cell>
          <cell r="EE9313" t="e">
            <v>#N/A</v>
          </cell>
        </row>
        <row r="9314">
          <cell r="A9314">
            <v>11442</v>
          </cell>
          <cell r="B9314">
            <v>26</v>
          </cell>
          <cell r="C9314" t="str">
            <v>William B. Wade Elementary</v>
          </cell>
          <cell r="D9314">
            <v>1370000</v>
          </cell>
          <cell r="E9314">
            <v>656000</v>
          </cell>
          <cell r="F9314">
            <v>714000</v>
          </cell>
          <cell r="M9314">
            <v>714000</v>
          </cell>
          <cell r="T9314" t="str">
            <v>2021</v>
          </cell>
          <cell r="U9314" t="str">
            <v>08</v>
          </cell>
          <cell r="V9314" t="str">
            <v>Charles</v>
          </cell>
          <cell r="W9314" t="str">
            <v>SR</v>
          </cell>
          <cell r="X9314" t="str">
            <v>Boiler/Chiller</v>
          </cell>
          <cell r="Y9314" t="str">
            <v>Elementary</v>
          </cell>
          <cell r="Z9314" t="str">
            <v>3</v>
          </cell>
          <cell r="AA9314" t="str">
            <v>6</v>
          </cell>
          <cell r="AD9314" t="str">
            <v>0</v>
          </cell>
          <cell r="AE9314" t="str">
            <v>028</v>
          </cell>
          <cell r="AG9314" t="str">
            <v>0</v>
          </cell>
          <cell r="AH9314" t="str">
            <v>0</v>
          </cell>
          <cell r="AM9314">
            <v>0</v>
          </cell>
          <cell r="BR9314" t="str">
            <v>0</v>
          </cell>
          <cell r="BS9314">
            <v>0</v>
          </cell>
          <cell r="CK9314">
            <v>0</v>
          </cell>
          <cell r="CL9314">
            <v>0</v>
          </cell>
          <cell r="CM9314" t="str">
            <v>0</v>
          </cell>
          <cell r="DA9314">
            <v>0</v>
          </cell>
          <cell r="DB9314">
            <v>43741.495235613424</v>
          </cell>
          <cell r="DC9314" t="str">
            <v>0</v>
          </cell>
          <cell r="EE9314" t="e">
            <v>#N/A</v>
          </cell>
        </row>
        <row r="9315">
          <cell r="A9315">
            <v>11443</v>
          </cell>
          <cell r="B9315">
            <v>27</v>
          </cell>
          <cell r="C9315" t="str">
            <v>Dr. Thomas L. Higdon Elementary</v>
          </cell>
          <cell r="D9315">
            <v>1971000</v>
          </cell>
          <cell r="E9315">
            <v>1012000</v>
          </cell>
          <cell r="F9315">
            <v>959000</v>
          </cell>
          <cell r="M9315">
            <v>959000</v>
          </cell>
          <cell r="T9315" t="str">
            <v>2021</v>
          </cell>
          <cell r="U9315" t="str">
            <v>08</v>
          </cell>
          <cell r="V9315" t="str">
            <v>Charles</v>
          </cell>
          <cell r="W9315" t="str">
            <v>SR</v>
          </cell>
          <cell r="X9315" t="str">
            <v>Roof</v>
          </cell>
          <cell r="Y9315" t="str">
            <v>Elementary</v>
          </cell>
          <cell r="Z9315" t="str">
            <v>3</v>
          </cell>
          <cell r="AA9315" t="str">
            <v>6</v>
          </cell>
          <cell r="AD9315" t="str">
            <v>0</v>
          </cell>
          <cell r="AE9315" t="str">
            <v>027</v>
          </cell>
          <cell r="AG9315" t="str">
            <v>0</v>
          </cell>
          <cell r="AH9315" t="str">
            <v>0</v>
          </cell>
          <cell r="AM9315">
            <v>0</v>
          </cell>
          <cell r="BR9315" t="str">
            <v>0</v>
          </cell>
          <cell r="BS9315">
            <v>0</v>
          </cell>
          <cell r="CK9315">
            <v>0</v>
          </cell>
          <cell r="CL9315">
            <v>0</v>
          </cell>
          <cell r="CM9315" t="str">
            <v>0</v>
          </cell>
          <cell r="DA9315">
            <v>0</v>
          </cell>
          <cell r="DB9315">
            <v>43741.495570057872</v>
          </cell>
          <cell r="DC9315" t="str">
            <v>0</v>
          </cell>
          <cell r="EE9315" t="e">
            <v>#N/A</v>
          </cell>
        </row>
        <row r="9316">
          <cell r="A9316">
            <v>11444</v>
          </cell>
          <cell r="B9316">
            <v>28</v>
          </cell>
          <cell r="C9316" t="str">
            <v>Berry Elementary</v>
          </cell>
          <cell r="D9316">
            <v>2708000</v>
          </cell>
          <cell r="E9316">
            <v>1299000</v>
          </cell>
          <cell r="F9316">
            <v>1409000</v>
          </cell>
          <cell r="M9316">
            <v>1409000</v>
          </cell>
          <cell r="T9316" t="str">
            <v>2021</v>
          </cell>
          <cell r="U9316" t="str">
            <v>08</v>
          </cell>
          <cell r="V9316" t="str">
            <v>Charles</v>
          </cell>
          <cell r="W9316" t="str">
            <v>SR</v>
          </cell>
          <cell r="X9316" t="str">
            <v>Roof</v>
          </cell>
          <cell r="Y9316" t="str">
            <v>Elementary</v>
          </cell>
          <cell r="Z9316" t="str">
            <v>3</v>
          </cell>
          <cell r="AA9316" t="str">
            <v>6</v>
          </cell>
          <cell r="AD9316" t="str">
            <v>0</v>
          </cell>
          <cell r="AE9316" t="str">
            <v>036</v>
          </cell>
          <cell r="AG9316" t="str">
            <v>0</v>
          </cell>
          <cell r="AH9316" t="str">
            <v>0</v>
          </cell>
          <cell r="AM9316">
            <v>0</v>
          </cell>
          <cell r="BR9316" t="str">
            <v>0</v>
          </cell>
          <cell r="BS9316">
            <v>0</v>
          </cell>
          <cell r="CK9316">
            <v>0</v>
          </cell>
          <cell r="CL9316">
            <v>0</v>
          </cell>
          <cell r="CM9316" t="str">
            <v>0</v>
          </cell>
          <cell r="DA9316">
            <v>0</v>
          </cell>
          <cell r="DB9316">
            <v>43741.495851006941</v>
          </cell>
          <cell r="DC9316" t="str">
            <v>0</v>
          </cell>
          <cell r="EE9316" t="e">
            <v>#N/A</v>
          </cell>
        </row>
        <row r="9317">
          <cell r="A9317">
            <v>11445</v>
          </cell>
          <cell r="B9317">
            <v>29</v>
          </cell>
          <cell r="C9317" t="str">
            <v>Dr. Thomas L. Higdon Elementary</v>
          </cell>
          <cell r="D9317">
            <v>2885000</v>
          </cell>
          <cell r="E9317">
            <v>1390000</v>
          </cell>
          <cell r="F9317">
            <v>1495000</v>
          </cell>
          <cell r="O9317">
            <v>1495000</v>
          </cell>
          <cell r="T9317" t="str">
            <v>2021</v>
          </cell>
          <cell r="U9317" t="str">
            <v>08</v>
          </cell>
          <cell r="V9317" t="str">
            <v>Charles</v>
          </cell>
          <cell r="W9317" t="str">
            <v>SR</v>
          </cell>
          <cell r="X9317" t="str">
            <v>RTU/Boiler</v>
          </cell>
          <cell r="Y9317" t="str">
            <v>Elementary</v>
          </cell>
          <cell r="Z9317" t="str">
            <v>3</v>
          </cell>
          <cell r="AA9317" t="str">
            <v>6</v>
          </cell>
          <cell r="AD9317" t="str">
            <v>0</v>
          </cell>
          <cell r="AE9317" t="str">
            <v>027</v>
          </cell>
          <cell r="AG9317" t="str">
            <v>0</v>
          </cell>
          <cell r="AH9317" t="str">
            <v>0</v>
          </cell>
          <cell r="AM9317">
            <v>0</v>
          </cell>
          <cell r="BR9317" t="str">
            <v>0</v>
          </cell>
          <cell r="BS9317">
            <v>0</v>
          </cell>
          <cell r="CK9317">
            <v>0</v>
          </cell>
          <cell r="CL9317">
            <v>0</v>
          </cell>
          <cell r="CM9317" t="str">
            <v>0</v>
          </cell>
          <cell r="DA9317">
            <v>0</v>
          </cell>
          <cell r="DB9317">
            <v>43741.49617392361</v>
          </cell>
          <cell r="DC9317" t="str">
            <v>0</v>
          </cell>
          <cell r="EE9317" t="e">
            <v>#N/A</v>
          </cell>
        </row>
        <row r="9318">
          <cell r="A9318">
            <v>11446</v>
          </cell>
          <cell r="B9318">
            <v>30</v>
          </cell>
          <cell r="C9318" t="str">
            <v>William B. Wade Elementary</v>
          </cell>
          <cell r="D9318">
            <v>4500000</v>
          </cell>
          <cell r="E9318">
            <v>2500000</v>
          </cell>
          <cell r="F9318">
            <v>2000000</v>
          </cell>
          <cell r="O9318">
            <v>2000000</v>
          </cell>
          <cell r="T9318" t="str">
            <v>2021</v>
          </cell>
          <cell r="U9318" t="str">
            <v>08</v>
          </cell>
          <cell r="V9318" t="str">
            <v>Charles</v>
          </cell>
          <cell r="W9318" t="str">
            <v>SR</v>
          </cell>
          <cell r="X9318" t="str">
            <v>Roof/RTU</v>
          </cell>
          <cell r="Y9318" t="str">
            <v>Elementary</v>
          </cell>
          <cell r="Z9318" t="str">
            <v>3</v>
          </cell>
          <cell r="AA9318" t="str">
            <v>6</v>
          </cell>
          <cell r="AD9318" t="str">
            <v>0</v>
          </cell>
          <cell r="AE9318" t="str">
            <v>028</v>
          </cell>
          <cell r="AG9318" t="str">
            <v>0</v>
          </cell>
          <cell r="AH9318" t="str">
            <v>0</v>
          </cell>
          <cell r="AM9318">
            <v>0</v>
          </cell>
          <cell r="BR9318" t="str">
            <v>0</v>
          </cell>
          <cell r="BS9318">
            <v>0</v>
          </cell>
          <cell r="CK9318">
            <v>0</v>
          </cell>
          <cell r="CL9318">
            <v>0</v>
          </cell>
          <cell r="CM9318" t="str">
            <v>0</v>
          </cell>
          <cell r="DA9318">
            <v>0</v>
          </cell>
          <cell r="DB9318">
            <v>43741.49648159722</v>
          </cell>
          <cell r="DC9318" t="str">
            <v>0</v>
          </cell>
          <cell r="EE9318" t="e">
            <v>#N/A</v>
          </cell>
        </row>
        <row r="9319">
          <cell r="A9319">
            <v>11447</v>
          </cell>
          <cell r="B9319">
            <v>31</v>
          </cell>
          <cell r="C9319" t="str">
            <v>Mary H. Matula Elementary</v>
          </cell>
          <cell r="D9319">
            <v>950000</v>
          </cell>
          <cell r="E9319">
            <v>450000</v>
          </cell>
          <cell r="F9319">
            <v>500000</v>
          </cell>
          <cell r="O9319">
            <v>500000</v>
          </cell>
          <cell r="T9319" t="str">
            <v>2021</v>
          </cell>
          <cell r="U9319" t="str">
            <v>08</v>
          </cell>
          <cell r="V9319" t="str">
            <v>Charles</v>
          </cell>
          <cell r="W9319" t="str">
            <v>SR</v>
          </cell>
          <cell r="X9319" t="str">
            <v>Boiler</v>
          </cell>
          <cell r="Y9319" t="str">
            <v>Elementary</v>
          </cell>
          <cell r="Z9319" t="str">
            <v>3</v>
          </cell>
          <cell r="AA9319" t="str">
            <v>6</v>
          </cell>
          <cell r="AD9319" t="str">
            <v>0</v>
          </cell>
          <cell r="AE9319" t="str">
            <v>032</v>
          </cell>
          <cell r="AG9319" t="str">
            <v>0</v>
          </cell>
          <cell r="AH9319" t="str">
            <v>0</v>
          </cell>
          <cell r="AM9319">
            <v>0</v>
          </cell>
          <cell r="BR9319" t="str">
            <v>0</v>
          </cell>
          <cell r="BS9319">
            <v>0</v>
          </cell>
          <cell r="CK9319">
            <v>0</v>
          </cell>
          <cell r="CL9319">
            <v>0</v>
          </cell>
          <cell r="CM9319" t="str">
            <v>0</v>
          </cell>
          <cell r="DA9319">
            <v>0</v>
          </cell>
          <cell r="DB9319">
            <v>43741.497064467592</v>
          </cell>
          <cell r="DC9319" t="str">
            <v>0</v>
          </cell>
          <cell r="EE9319" t="e">
            <v>#N/A</v>
          </cell>
        </row>
        <row r="9320">
          <cell r="A9320">
            <v>11448</v>
          </cell>
          <cell r="B9320">
            <v>32</v>
          </cell>
          <cell r="C9320" t="str">
            <v>J. C. Parks Elementary</v>
          </cell>
          <cell r="D9320">
            <v>2060000</v>
          </cell>
          <cell r="E9320">
            <v>1080000</v>
          </cell>
          <cell r="F9320">
            <v>980000</v>
          </cell>
          <cell r="Q9320">
            <v>980000</v>
          </cell>
          <cell r="T9320" t="str">
            <v>2021</v>
          </cell>
          <cell r="U9320" t="str">
            <v>08</v>
          </cell>
          <cell r="V9320" t="str">
            <v>Charles</v>
          </cell>
          <cell r="W9320" t="str">
            <v>SR</v>
          </cell>
          <cell r="X9320" t="str">
            <v>Roof</v>
          </cell>
          <cell r="Y9320" t="str">
            <v>Elementary</v>
          </cell>
          <cell r="Z9320" t="str">
            <v>3</v>
          </cell>
          <cell r="AA9320" t="str">
            <v>6</v>
          </cell>
          <cell r="AD9320" t="str">
            <v>0</v>
          </cell>
          <cell r="AE9320" t="str">
            <v>030</v>
          </cell>
          <cell r="AG9320" t="str">
            <v>0</v>
          </cell>
          <cell r="AH9320" t="str">
            <v>0</v>
          </cell>
          <cell r="AM9320">
            <v>0</v>
          </cell>
          <cell r="BR9320" t="str">
            <v>0</v>
          </cell>
          <cell r="BS9320">
            <v>0</v>
          </cell>
          <cell r="CK9320">
            <v>0</v>
          </cell>
          <cell r="CL9320">
            <v>0</v>
          </cell>
          <cell r="CM9320" t="str">
            <v>0</v>
          </cell>
          <cell r="DA9320">
            <v>0</v>
          </cell>
          <cell r="DB9320">
            <v>43741.497456597222</v>
          </cell>
          <cell r="DC9320" t="str">
            <v>0</v>
          </cell>
          <cell r="EE9320" t="e">
            <v>#N/A</v>
          </cell>
        </row>
        <row r="9321">
          <cell r="A9321">
            <v>11449</v>
          </cell>
          <cell r="B9321">
            <v>33</v>
          </cell>
          <cell r="C9321" t="str">
            <v>Westlake High</v>
          </cell>
          <cell r="D9321">
            <v>1000000</v>
          </cell>
          <cell r="E9321">
            <v>500000</v>
          </cell>
          <cell r="F9321">
            <v>500000</v>
          </cell>
          <cell r="Q9321">
            <v>500000</v>
          </cell>
          <cell r="T9321" t="str">
            <v>2021</v>
          </cell>
          <cell r="U9321" t="str">
            <v>08</v>
          </cell>
          <cell r="V9321" t="str">
            <v>Charles</v>
          </cell>
          <cell r="W9321" t="str">
            <v>SR</v>
          </cell>
          <cell r="X9321" t="str">
            <v>Boiler</v>
          </cell>
          <cell r="Y9321" t="str">
            <v>High</v>
          </cell>
          <cell r="Z9321" t="str">
            <v>3</v>
          </cell>
          <cell r="AA9321" t="str">
            <v>6</v>
          </cell>
          <cell r="AD9321" t="str">
            <v>0</v>
          </cell>
          <cell r="AE9321" t="str">
            <v>031</v>
          </cell>
          <cell r="AG9321" t="str">
            <v>0</v>
          </cell>
          <cell r="AH9321" t="str">
            <v>0</v>
          </cell>
          <cell r="AM9321">
            <v>0</v>
          </cell>
          <cell r="BR9321" t="str">
            <v>0</v>
          </cell>
          <cell r="BS9321">
            <v>0</v>
          </cell>
          <cell r="CK9321">
            <v>0</v>
          </cell>
          <cell r="CL9321">
            <v>0</v>
          </cell>
          <cell r="CM9321" t="str">
            <v>0</v>
          </cell>
          <cell r="DA9321">
            <v>0</v>
          </cell>
          <cell r="DB9321">
            <v>43741.497707951392</v>
          </cell>
          <cell r="DC9321" t="str">
            <v>0</v>
          </cell>
          <cell r="EE9321" t="e">
            <v>#N/A</v>
          </cell>
        </row>
        <row r="9322">
          <cell r="A9322">
            <v>11450</v>
          </cell>
          <cell r="B9322">
            <v>34</v>
          </cell>
          <cell r="C9322" t="str">
            <v>Matthew Henson Middle</v>
          </cell>
          <cell r="D9322">
            <v>3365000</v>
          </cell>
          <cell r="E9322">
            <v>1680000</v>
          </cell>
          <cell r="F9322">
            <v>1685000</v>
          </cell>
          <cell r="Q9322">
            <v>1685000</v>
          </cell>
          <cell r="T9322" t="str">
            <v>2021</v>
          </cell>
          <cell r="U9322" t="str">
            <v>08</v>
          </cell>
          <cell r="V9322" t="str">
            <v>Charles</v>
          </cell>
          <cell r="W9322" t="str">
            <v>SR</v>
          </cell>
          <cell r="X9322" t="str">
            <v>Roof</v>
          </cell>
          <cell r="Y9322" t="str">
            <v>Middle</v>
          </cell>
          <cell r="Z9322" t="str">
            <v>3</v>
          </cell>
          <cell r="AA9322" t="str">
            <v>6</v>
          </cell>
          <cell r="AD9322" t="str">
            <v>0</v>
          </cell>
          <cell r="AE9322" t="str">
            <v>016</v>
          </cell>
          <cell r="AG9322" t="str">
            <v>0</v>
          </cell>
          <cell r="AH9322" t="str">
            <v>0</v>
          </cell>
          <cell r="AM9322">
            <v>0</v>
          </cell>
          <cell r="BR9322" t="str">
            <v>0</v>
          </cell>
          <cell r="BS9322">
            <v>0</v>
          </cell>
          <cell r="CK9322">
            <v>0</v>
          </cell>
          <cell r="CL9322">
            <v>0</v>
          </cell>
          <cell r="CM9322" t="str">
            <v>0</v>
          </cell>
          <cell r="DA9322">
            <v>0</v>
          </cell>
          <cell r="DB9322">
            <v>43741.498050428243</v>
          </cell>
          <cell r="DC9322" t="str">
            <v>0</v>
          </cell>
          <cell r="EE9322" t="e">
            <v>#N/A</v>
          </cell>
        </row>
        <row r="9323">
          <cell r="A9323">
            <v>11451</v>
          </cell>
          <cell r="B9323">
            <v>35</v>
          </cell>
          <cell r="C9323" t="str">
            <v>Mary H. Matula Elementary</v>
          </cell>
          <cell r="D9323">
            <v>2695000</v>
          </cell>
          <cell r="E9323">
            <v>1295000</v>
          </cell>
          <cell r="F9323">
            <v>1400000</v>
          </cell>
          <cell r="S9323">
            <v>1400000</v>
          </cell>
          <cell r="T9323" t="str">
            <v>2021</v>
          </cell>
          <cell r="U9323" t="str">
            <v>08</v>
          </cell>
          <cell r="V9323" t="str">
            <v>Charles</v>
          </cell>
          <cell r="W9323" t="str">
            <v>SR</v>
          </cell>
          <cell r="X9323" t="str">
            <v>RTU</v>
          </cell>
          <cell r="Y9323" t="str">
            <v>Elementary</v>
          </cell>
          <cell r="Z9323" t="str">
            <v>3</v>
          </cell>
          <cell r="AA9323" t="str">
            <v>6</v>
          </cell>
          <cell r="AD9323" t="str">
            <v>0</v>
          </cell>
          <cell r="AE9323" t="str">
            <v>032</v>
          </cell>
          <cell r="AG9323" t="str">
            <v>0</v>
          </cell>
          <cell r="AH9323" t="str">
            <v>0</v>
          </cell>
          <cell r="AM9323">
            <v>0</v>
          </cell>
          <cell r="BR9323" t="str">
            <v>0</v>
          </cell>
          <cell r="BS9323">
            <v>0</v>
          </cell>
          <cell r="CK9323">
            <v>0</v>
          </cell>
          <cell r="CL9323">
            <v>0</v>
          </cell>
          <cell r="CM9323" t="str">
            <v>0</v>
          </cell>
          <cell r="DA9323">
            <v>0</v>
          </cell>
          <cell r="DB9323">
            <v>43741.498379398145</v>
          </cell>
          <cell r="DC9323" t="str">
            <v>0</v>
          </cell>
          <cell r="EE9323" t="e">
            <v>#N/A</v>
          </cell>
        </row>
        <row r="9324">
          <cell r="A9324">
            <v>11452</v>
          </cell>
          <cell r="B9324">
            <v>36</v>
          </cell>
          <cell r="C9324" t="str">
            <v>Walter J. Mitchell Elementary</v>
          </cell>
          <cell r="D9324">
            <v>2785000</v>
          </cell>
          <cell r="E9324">
            <v>1285000</v>
          </cell>
          <cell r="F9324">
            <v>1500000</v>
          </cell>
          <cell r="S9324">
            <v>1500000</v>
          </cell>
          <cell r="T9324" t="str">
            <v>2021</v>
          </cell>
          <cell r="U9324" t="str">
            <v>08</v>
          </cell>
          <cell r="V9324" t="str">
            <v>Charles</v>
          </cell>
          <cell r="W9324" t="str">
            <v>SR</v>
          </cell>
          <cell r="X9324" t="str">
            <v>Roof</v>
          </cell>
          <cell r="Y9324" t="str">
            <v>Elementary</v>
          </cell>
          <cell r="Z9324" t="str">
            <v>3</v>
          </cell>
          <cell r="AA9324" t="str">
            <v>6</v>
          </cell>
          <cell r="AD9324" t="str">
            <v>0</v>
          </cell>
          <cell r="AE9324" t="str">
            <v>033</v>
          </cell>
          <cell r="AG9324" t="str">
            <v>0</v>
          </cell>
          <cell r="AH9324" t="str">
            <v>0</v>
          </cell>
          <cell r="AM9324">
            <v>0</v>
          </cell>
          <cell r="BR9324" t="str">
            <v>0</v>
          </cell>
          <cell r="BS9324">
            <v>0</v>
          </cell>
          <cell r="CK9324">
            <v>0</v>
          </cell>
          <cell r="CL9324">
            <v>0</v>
          </cell>
          <cell r="CM9324" t="str">
            <v>0</v>
          </cell>
          <cell r="DA9324">
            <v>0</v>
          </cell>
          <cell r="DB9324">
            <v>43741.498733252316</v>
          </cell>
          <cell r="DC9324" t="str">
            <v>0</v>
          </cell>
          <cell r="EE9324" t="e">
            <v>#N/A</v>
          </cell>
        </row>
        <row r="9325">
          <cell r="A9325">
            <v>11453</v>
          </cell>
          <cell r="B9325">
            <v>37</v>
          </cell>
          <cell r="C9325" t="str">
            <v>Thomas Stone High</v>
          </cell>
          <cell r="D9325">
            <v>3385000</v>
          </cell>
          <cell r="E9325">
            <v>1585000</v>
          </cell>
          <cell r="F9325">
            <v>1800000</v>
          </cell>
          <cell r="S9325">
            <v>1800000</v>
          </cell>
          <cell r="T9325" t="str">
            <v>2021</v>
          </cell>
          <cell r="U9325" t="str">
            <v>08</v>
          </cell>
          <cell r="V9325" t="str">
            <v>Charles</v>
          </cell>
          <cell r="W9325" t="str">
            <v>SR</v>
          </cell>
          <cell r="X9325" t="str">
            <v>Roof</v>
          </cell>
          <cell r="Y9325" t="str">
            <v>High</v>
          </cell>
          <cell r="Z9325" t="str">
            <v>3</v>
          </cell>
          <cell r="AA9325" t="str">
            <v>6</v>
          </cell>
          <cell r="AD9325" t="str">
            <v>0</v>
          </cell>
          <cell r="AE9325" t="str">
            <v>022</v>
          </cell>
          <cell r="AG9325" t="str">
            <v>0</v>
          </cell>
          <cell r="AH9325" t="str">
            <v>0</v>
          </cell>
          <cell r="AM9325">
            <v>0</v>
          </cell>
          <cell r="BR9325" t="str">
            <v>0</v>
          </cell>
          <cell r="BS9325">
            <v>0</v>
          </cell>
          <cell r="CK9325">
            <v>0</v>
          </cell>
          <cell r="CL9325">
            <v>0</v>
          </cell>
          <cell r="CM9325" t="str">
            <v>0</v>
          </cell>
          <cell r="DA9325">
            <v>0</v>
          </cell>
          <cell r="DB9325">
            <v>43741.499034803244</v>
          </cell>
          <cell r="DC9325" t="str">
            <v>0</v>
          </cell>
          <cell r="EE9325" t="e">
            <v>#N/A</v>
          </cell>
        </row>
        <row r="9326">
          <cell r="A9326">
            <v>11454</v>
          </cell>
          <cell r="B9326">
            <v>38</v>
          </cell>
          <cell r="C9326" t="str">
            <v>C. Paul Barnhart Elementary</v>
          </cell>
          <cell r="D9326">
            <v>930000</v>
          </cell>
          <cell r="E9326">
            <v>410000</v>
          </cell>
          <cell r="F9326">
            <v>520000</v>
          </cell>
          <cell r="S9326">
            <v>520000</v>
          </cell>
          <cell r="T9326" t="str">
            <v>2021</v>
          </cell>
          <cell r="U9326" t="str">
            <v>08</v>
          </cell>
          <cell r="V9326" t="str">
            <v>Charles</v>
          </cell>
          <cell r="W9326" t="str">
            <v>SR</v>
          </cell>
          <cell r="X9326" t="str">
            <v>Boiler</v>
          </cell>
          <cell r="Y9326" t="str">
            <v>Elementary</v>
          </cell>
          <cell r="Z9326" t="str">
            <v>3</v>
          </cell>
          <cell r="AA9326" t="str">
            <v>6</v>
          </cell>
          <cell r="AD9326" t="str">
            <v>0</v>
          </cell>
          <cell r="AE9326" t="str">
            <v>034</v>
          </cell>
          <cell r="AG9326" t="str">
            <v>0</v>
          </cell>
          <cell r="AH9326" t="str">
            <v>0</v>
          </cell>
          <cell r="AM9326">
            <v>0</v>
          </cell>
          <cell r="BR9326" t="str">
            <v>0</v>
          </cell>
          <cell r="BS9326">
            <v>0</v>
          </cell>
          <cell r="CK9326">
            <v>0</v>
          </cell>
          <cell r="CL9326">
            <v>0</v>
          </cell>
          <cell r="CM9326" t="str">
            <v>0</v>
          </cell>
          <cell r="DA9326">
            <v>0</v>
          </cell>
          <cell r="DB9326">
            <v>43741.499368668985</v>
          </cell>
          <cell r="DC9326" t="str">
            <v>0</v>
          </cell>
          <cell r="EE9326" t="e">
            <v>#N/A</v>
          </cell>
        </row>
        <row r="9327">
          <cell r="A9327">
            <v>11455</v>
          </cell>
          <cell r="B9327">
            <v>1</v>
          </cell>
          <cell r="C9327" t="str">
            <v>Sharpsburg Elementary</v>
          </cell>
          <cell r="D9327">
            <v>26728000</v>
          </cell>
          <cell r="E9327">
            <v>11439000</v>
          </cell>
          <cell r="F9327">
            <v>15289000</v>
          </cell>
          <cell r="G9327">
            <v>12184000</v>
          </cell>
          <cell r="I9327">
            <v>3105000</v>
          </cell>
          <cell r="T9327" t="str">
            <v>2021</v>
          </cell>
          <cell r="U9327" t="str">
            <v>21</v>
          </cell>
          <cell r="V9327" t="str">
            <v>Washington</v>
          </cell>
          <cell r="W9327" t="str">
            <v>C</v>
          </cell>
          <cell r="X9327" t="str">
            <v>Replacement</v>
          </cell>
          <cell r="Y9327" t="str">
            <v>Elementary</v>
          </cell>
          <cell r="Z9327" t="str">
            <v>2</v>
          </cell>
          <cell r="AA9327" t="str">
            <v>1</v>
          </cell>
          <cell r="AC9327">
            <v>15288978</v>
          </cell>
          <cell r="AD9327" t="str">
            <v>0</v>
          </cell>
          <cell r="AE9327" t="str">
            <v>019</v>
          </cell>
          <cell r="AF9327">
            <v>43313</v>
          </cell>
          <cell r="AG9327" t="str">
            <v>0</v>
          </cell>
          <cell r="AH9327" t="str">
            <v>0</v>
          </cell>
          <cell r="AJ9327">
            <v>9872</v>
          </cell>
          <cell r="AL9327" t="str">
            <v>b</v>
          </cell>
          <cell r="AM9327">
            <v>-1</v>
          </cell>
          <cell r="AN9327" t="str">
            <v>Balance of funding.</v>
          </cell>
          <cell r="AO9327">
            <v>15289000</v>
          </cell>
          <cell r="AS9327">
            <v>6642000</v>
          </cell>
          <cell r="AU9327">
            <v>1081000</v>
          </cell>
          <cell r="AW9327">
            <v>3716000</v>
          </cell>
          <cell r="BC9327">
            <v>42995</v>
          </cell>
          <cell r="BD9327">
            <v>43153</v>
          </cell>
          <cell r="BE9327">
            <v>43321</v>
          </cell>
          <cell r="BF9327">
            <v>43389</v>
          </cell>
          <cell r="BG9327">
            <v>42590</v>
          </cell>
          <cell r="BM9327">
            <v>43374</v>
          </cell>
          <cell r="BN9327">
            <v>43952</v>
          </cell>
          <cell r="BQ9327">
            <v>43447</v>
          </cell>
          <cell r="BR9327" t="str">
            <v>0</v>
          </cell>
          <cell r="BS9327">
            <v>0</v>
          </cell>
          <cell r="CJ9327" t="str">
            <v>of the balance of funding. Planning was approved in FY18 and partial funding was approved in FY19 and FY20. See worksheet for approved scope and funding details.</v>
          </cell>
          <cell r="CK9327">
            <v>-1</v>
          </cell>
          <cell r="CL9327">
            <v>0</v>
          </cell>
          <cell r="CM9327" t="str">
            <v>-1</v>
          </cell>
          <cell r="CP9327" t="str">
            <v>WCPS met with MEMA and DHR representatives on 10/6/17 to discuss this project.  WCPS received a compliance letter on 11/30/17.  The final design meets all MEMA &amp; DHR requirements as identified in the compliance letter.</v>
          </cell>
          <cell r="DA9327">
            <v>0</v>
          </cell>
          <cell r="DB9327">
            <v>43796.492170405094</v>
          </cell>
          <cell r="DC9327" t="str">
            <v>0</v>
          </cell>
          <cell r="EE9327">
            <v>43811</v>
          </cell>
        </row>
        <row r="9328">
          <cell r="A9328">
            <v>11456</v>
          </cell>
          <cell r="B9328">
            <v>2</v>
          </cell>
          <cell r="C9328" t="str">
            <v>South Hagerstown High</v>
          </cell>
          <cell r="D9328">
            <v>2304000</v>
          </cell>
          <cell r="E9328">
            <v>795000</v>
          </cell>
          <cell r="F9328">
            <v>1509000</v>
          </cell>
          <cell r="G9328">
            <v>294457</v>
          </cell>
          <cell r="I9328">
            <v>1214543</v>
          </cell>
          <cell r="T9328" t="str">
            <v>2021</v>
          </cell>
          <cell r="U9328" t="str">
            <v>21</v>
          </cell>
          <cell r="V9328" t="str">
            <v>Washington</v>
          </cell>
          <cell r="W9328" t="str">
            <v>SR</v>
          </cell>
          <cell r="X9328" t="str">
            <v>Roof</v>
          </cell>
          <cell r="Y9328" t="str">
            <v>High</v>
          </cell>
          <cell r="Z9328" t="str">
            <v>2</v>
          </cell>
          <cell r="AA9328" t="str">
            <v>1</v>
          </cell>
          <cell r="AC9328">
            <v>1509000</v>
          </cell>
          <cell r="AD9328" t="str">
            <v>0</v>
          </cell>
          <cell r="AE9328" t="str">
            <v>020</v>
          </cell>
          <cell r="AF9328">
            <v>43831</v>
          </cell>
          <cell r="AG9328" t="str">
            <v>0</v>
          </cell>
          <cell r="AH9328" t="str">
            <v>0</v>
          </cell>
          <cell r="AJ9328">
            <v>10178</v>
          </cell>
          <cell r="AK9328" t="str">
            <v>PFA</v>
          </cell>
          <cell r="AL9328" t="str">
            <v>p2</v>
          </cell>
          <cell r="AM9328">
            <v>0</v>
          </cell>
          <cell r="AN9328" t="str">
            <v>TPO Single play roof. DGS is waiting on an email from the LEA in regards to using different systems.</v>
          </cell>
          <cell r="AO9328">
            <v>1509000</v>
          </cell>
          <cell r="AS9328">
            <v>617000</v>
          </cell>
          <cell r="AU9328">
            <v>106000</v>
          </cell>
          <cell r="AW9328">
            <v>72000</v>
          </cell>
          <cell r="BN9328">
            <v>44044</v>
          </cell>
          <cell r="BR9328" t="str">
            <v>0</v>
          </cell>
          <cell r="BS9328">
            <v>0</v>
          </cell>
          <cell r="CJ9328" t="str">
            <v>of partial funding to replace the 83,425 sf 1989, 1994 and 2001 portions of the 4-ply abd EPDM roof.</v>
          </cell>
          <cell r="CK9328">
            <v>0</v>
          </cell>
          <cell r="CL9328">
            <v>0</v>
          </cell>
          <cell r="CM9328" t="str">
            <v>0</v>
          </cell>
          <cell r="CP9328" t="str">
            <v>This design does not include a total building electrical upgrade or emergency power generator as part of the scope.</v>
          </cell>
          <cell r="DA9328">
            <v>0</v>
          </cell>
          <cell r="DB9328">
            <v>43796.495547071761</v>
          </cell>
          <cell r="DC9328" t="str">
            <v>0</v>
          </cell>
          <cell r="EE9328">
            <v>43811</v>
          </cell>
        </row>
        <row r="9329">
          <cell r="A9329">
            <v>11457</v>
          </cell>
          <cell r="B9329">
            <v>3</v>
          </cell>
          <cell r="C9329" t="str">
            <v>Smithsburg High</v>
          </cell>
          <cell r="D9329">
            <v>5958000</v>
          </cell>
          <cell r="E9329">
            <v>1755000</v>
          </cell>
          <cell r="F9329">
            <v>4203000</v>
          </cell>
          <cell r="I9329">
            <v>4203000</v>
          </cell>
          <cell r="T9329" t="str">
            <v>2021</v>
          </cell>
          <cell r="U9329" t="str">
            <v>21</v>
          </cell>
          <cell r="V9329" t="str">
            <v>Washington</v>
          </cell>
          <cell r="W9329" t="str">
            <v>SR</v>
          </cell>
          <cell r="X9329" t="str">
            <v>HVAC</v>
          </cell>
          <cell r="Y9329" t="str">
            <v>High</v>
          </cell>
          <cell r="Z9329" t="str">
            <v>2</v>
          </cell>
          <cell r="AA9329" t="str">
            <v>1</v>
          </cell>
          <cell r="AC9329">
            <v>4202800</v>
          </cell>
          <cell r="AD9329" t="str">
            <v>0</v>
          </cell>
          <cell r="AE9329" t="str">
            <v>026</v>
          </cell>
          <cell r="AF9329">
            <v>44197</v>
          </cell>
          <cell r="AG9329" t="str">
            <v>0</v>
          </cell>
          <cell r="AH9329" t="str">
            <v>0</v>
          </cell>
          <cell r="AK9329" t="str">
            <v>PFA</v>
          </cell>
          <cell r="AL9329" t="str">
            <v>p1</v>
          </cell>
          <cell r="AM9329">
            <v>0</v>
          </cell>
          <cell r="AO9329">
            <v>4203000</v>
          </cell>
          <cell r="AS9329">
            <v>1117000</v>
          </cell>
          <cell r="AU9329">
            <v>266000</v>
          </cell>
          <cell r="AW9329">
            <v>372000</v>
          </cell>
          <cell r="BN9329">
            <v>44774</v>
          </cell>
          <cell r="BR9329" t="str">
            <v>0</v>
          </cell>
          <cell r="BS9329">
            <v>0</v>
          </cell>
          <cell r="CJ9329" t="str">
            <v>of partial funding to replace xxxx HVAC system. The scope includes</v>
          </cell>
          <cell r="CK9329">
            <v>0</v>
          </cell>
          <cell r="CL9329">
            <v>0</v>
          </cell>
          <cell r="CM9329" t="str">
            <v>0</v>
          </cell>
          <cell r="CP9329" t="str">
            <v>This design does not include a total building electrical upgrade or emergency power generator as part of the scope.</v>
          </cell>
          <cell r="DA9329">
            <v>0</v>
          </cell>
          <cell r="DB9329">
            <v>43794.479158796297</v>
          </cell>
          <cell r="DC9329" t="str">
            <v>0</v>
          </cell>
          <cell r="EE9329">
            <v>43811</v>
          </cell>
        </row>
        <row r="9330">
          <cell r="A9330">
            <v>11458</v>
          </cell>
          <cell r="B9330">
            <v>4</v>
          </cell>
          <cell r="C9330" t="str">
            <v>Western Heights Middle</v>
          </cell>
          <cell r="D9330">
            <v>2632000</v>
          </cell>
          <cell r="E9330">
            <v>759000</v>
          </cell>
          <cell r="F9330">
            <v>1873000</v>
          </cell>
          <cell r="I9330">
            <v>1873000</v>
          </cell>
          <cell r="T9330" t="str">
            <v>2021</v>
          </cell>
          <cell r="U9330" t="str">
            <v>21</v>
          </cell>
          <cell r="V9330" t="str">
            <v>Washington</v>
          </cell>
          <cell r="W9330" t="str">
            <v>SR</v>
          </cell>
          <cell r="X9330" t="str">
            <v>Roof</v>
          </cell>
          <cell r="Y9330" t="str">
            <v>Middle</v>
          </cell>
          <cell r="Z9330" t="str">
            <v>2</v>
          </cell>
          <cell r="AA9330" t="str">
            <v>2</v>
          </cell>
          <cell r="AD9330" t="str">
            <v>0</v>
          </cell>
          <cell r="AE9330" t="str">
            <v>003</v>
          </cell>
          <cell r="AF9330">
            <v>44197</v>
          </cell>
          <cell r="AG9330" t="str">
            <v>0</v>
          </cell>
          <cell r="AH9330" t="str">
            <v>0</v>
          </cell>
          <cell r="AK9330" t="str">
            <v>PFA</v>
          </cell>
          <cell r="AM9330">
            <v>0</v>
          </cell>
          <cell r="AO9330">
            <v>1873000</v>
          </cell>
          <cell r="AS9330">
            <v>498000</v>
          </cell>
          <cell r="AU9330">
            <v>119000</v>
          </cell>
          <cell r="AW9330">
            <v>142000</v>
          </cell>
          <cell r="BN9330">
            <v>44409</v>
          </cell>
          <cell r="BR9330" t="str">
            <v>0</v>
          </cell>
          <cell r="BS9330">
            <v>0</v>
          </cell>
          <cell r="CJ9330" t="str">
            <v>of funding to replace 90,420 sf 1997 multi-ply built up roof.</v>
          </cell>
          <cell r="CK9330">
            <v>0</v>
          </cell>
          <cell r="CL9330">
            <v>0</v>
          </cell>
          <cell r="CM9330" t="str">
            <v>0</v>
          </cell>
          <cell r="CP9330" t="str">
            <v>This design does not include a total building electrical upgrade or emergency power generator as part of the scope.</v>
          </cell>
          <cell r="DA9330">
            <v>0</v>
          </cell>
          <cell r="DB9330">
            <v>43790.681104016207</v>
          </cell>
          <cell r="DC9330" t="str">
            <v>0</v>
          </cell>
          <cell r="EE9330" t="e">
            <v>#N/A</v>
          </cell>
        </row>
        <row r="9331">
          <cell r="A9331">
            <v>11459</v>
          </cell>
          <cell r="B9331">
            <v>5</v>
          </cell>
          <cell r="C9331" t="str">
            <v>North Hagerstown High</v>
          </cell>
          <cell r="D9331">
            <v>1026000</v>
          </cell>
          <cell r="E9331">
            <v>315000</v>
          </cell>
          <cell r="F9331">
            <v>711000</v>
          </cell>
          <cell r="I9331">
            <v>711000</v>
          </cell>
          <cell r="T9331" t="str">
            <v>2021</v>
          </cell>
          <cell r="U9331" t="str">
            <v>21</v>
          </cell>
          <cell r="V9331" t="str">
            <v>Washington</v>
          </cell>
          <cell r="W9331" t="str">
            <v>SR</v>
          </cell>
          <cell r="X9331" t="str">
            <v>Chiller</v>
          </cell>
          <cell r="Y9331" t="str">
            <v>High</v>
          </cell>
          <cell r="Z9331" t="str">
            <v>2</v>
          </cell>
          <cell r="AA9331" t="str">
            <v>2</v>
          </cell>
          <cell r="AD9331" t="str">
            <v>0</v>
          </cell>
          <cell r="AE9331" t="str">
            <v>024</v>
          </cell>
          <cell r="AF9331">
            <v>44197</v>
          </cell>
          <cell r="AG9331" t="str">
            <v>0</v>
          </cell>
          <cell r="AH9331" t="str">
            <v>0</v>
          </cell>
          <cell r="AK9331" t="str">
            <v>PFA</v>
          </cell>
          <cell r="AM9331">
            <v>0</v>
          </cell>
          <cell r="AO9331">
            <v>711000</v>
          </cell>
          <cell r="AS9331">
            <v>189000</v>
          </cell>
          <cell r="AU9331">
            <v>45000</v>
          </cell>
          <cell r="AW9331">
            <v>81000</v>
          </cell>
          <cell r="BN9331">
            <v>44409</v>
          </cell>
          <cell r="BR9331" t="str">
            <v>0</v>
          </cell>
          <cell r="BS9331">
            <v>0</v>
          </cell>
          <cell r="CJ9331" t="str">
            <v>of funding. The request is to replace the existing 2 chillers installed in 1992. The scope includes replacing 2 existing chillers with multiple smaller chillers and xxx</v>
          </cell>
          <cell r="CK9331">
            <v>0</v>
          </cell>
          <cell r="CL9331">
            <v>0</v>
          </cell>
          <cell r="CM9331" t="str">
            <v>0</v>
          </cell>
          <cell r="CP9331" t="str">
            <v>This design does not include a total building electrical upgrade or emergency power generator as part of the scope.</v>
          </cell>
          <cell r="DA9331">
            <v>0</v>
          </cell>
          <cell r="DB9331">
            <v>43790.681369479164</v>
          </cell>
          <cell r="DC9331" t="str">
            <v>0</v>
          </cell>
          <cell r="EE9331" t="e">
            <v>#N/A</v>
          </cell>
        </row>
        <row r="9332">
          <cell r="A9332">
            <v>11460</v>
          </cell>
          <cell r="B9332">
            <v>6</v>
          </cell>
          <cell r="C9332" t="str">
            <v>New Elementary School #1</v>
          </cell>
          <cell r="D9332">
            <v>43806000</v>
          </cell>
          <cell r="E9332">
            <v>16237000</v>
          </cell>
          <cell r="F9332">
            <v>27569000</v>
          </cell>
          <cell r="J9332" t="str">
            <v>LP</v>
          </cell>
          <cell r="M9332">
            <v>13000000</v>
          </cell>
          <cell r="O9332">
            <v>13000000</v>
          </cell>
          <cell r="Q9332">
            <v>1569000</v>
          </cell>
          <cell r="T9332" t="str">
            <v>2021</v>
          </cell>
          <cell r="U9332" t="str">
            <v>21</v>
          </cell>
          <cell r="V9332" t="str">
            <v>Washington</v>
          </cell>
          <cell r="W9332" t="str">
            <v>C</v>
          </cell>
          <cell r="X9332" t="str">
            <v>Replacement</v>
          </cell>
          <cell r="Y9332" t="str">
            <v>Elementary</v>
          </cell>
          <cell r="Z9332" t="str">
            <v>3</v>
          </cell>
          <cell r="AA9332" t="str">
            <v>6</v>
          </cell>
          <cell r="AD9332" t="str">
            <v>0</v>
          </cell>
          <cell r="AG9332" t="str">
            <v>0</v>
          </cell>
          <cell r="AH9332" t="str">
            <v>0</v>
          </cell>
          <cell r="AM9332">
            <v>0</v>
          </cell>
          <cell r="BR9332" t="str">
            <v>0</v>
          </cell>
          <cell r="BS9332">
            <v>0</v>
          </cell>
          <cell r="CK9332">
            <v>0</v>
          </cell>
          <cell r="CL9332">
            <v>0</v>
          </cell>
          <cell r="CM9332" t="str">
            <v>0</v>
          </cell>
          <cell r="DA9332">
            <v>0</v>
          </cell>
          <cell r="DB9332">
            <v>43741.567779201388</v>
          </cell>
          <cell r="DC9332" t="str">
            <v>0</v>
          </cell>
          <cell r="EE9332" t="e">
            <v>#N/A</v>
          </cell>
        </row>
        <row r="9333">
          <cell r="A9333">
            <v>11461</v>
          </cell>
          <cell r="B9333">
            <v>7</v>
          </cell>
          <cell r="C9333" t="str">
            <v>New Elementary School #2</v>
          </cell>
          <cell r="D9333">
            <v>43806000</v>
          </cell>
          <cell r="E9333">
            <v>15731000</v>
          </cell>
          <cell r="F9333">
            <v>28075000</v>
          </cell>
          <cell r="N9333" t="str">
            <v>LP</v>
          </cell>
          <cell r="Q9333">
            <v>13000000</v>
          </cell>
          <cell r="S9333">
            <v>13000000</v>
          </cell>
          <cell r="T9333" t="str">
            <v>2021</v>
          </cell>
          <cell r="U9333" t="str">
            <v>21</v>
          </cell>
          <cell r="V9333" t="str">
            <v>Washington</v>
          </cell>
          <cell r="W9333" t="str">
            <v>C</v>
          </cell>
          <cell r="X9333" t="str">
            <v>Replacement</v>
          </cell>
          <cell r="Y9333" t="str">
            <v>Elementary</v>
          </cell>
          <cell r="Z9333" t="str">
            <v>3</v>
          </cell>
          <cell r="AA9333" t="str">
            <v>6</v>
          </cell>
          <cell r="AD9333" t="str">
            <v>0</v>
          </cell>
          <cell r="AG9333" t="str">
            <v>0</v>
          </cell>
          <cell r="AH9333" t="str">
            <v>0</v>
          </cell>
          <cell r="AM9333">
            <v>0</v>
          </cell>
          <cell r="BR9333" t="str">
            <v>0</v>
          </cell>
          <cell r="BS9333">
            <v>0</v>
          </cell>
          <cell r="CK9333">
            <v>0</v>
          </cell>
          <cell r="CL9333">
            <v>0</v>
          </cell>
          <cell r="CM9333" t="str">
            <v>0</v>
          </cell>
          <cell r="DA9333">
            <v>0</v>
          </cell>
          <cell r="DB9333">
            <v>43741.568005208333</v>
          </cell>
          <cell r="DC9333" t="str">
            <v>0</v>
          </cell>
          <cell r="EE9333" t="e">
            <v>#N/A</v>
          </cell>
        </row>
        <row r="9334">
          <cell r="A9334">
            <v>11462</v>
          </cell>
          <cell r="B9334">
            <v>8</v>
          </cell>
          <cell r="C9334" t="str">
            <v>New Elementary School #3</v>
          </cell>
          <cell r="D9334">
            <v>43806000</v>
          </cell>
          <cell r="E9334">
            <v>17522000</v>
          </cell>
          <cell r="F9334">
            <v>26284000</v>
          </cell>
          <cell r="R9334" t="str">
            <v>LP</v>
          </cell>
          <cell r="T9334" t="str">
            <v>2021</v>
          </cell>
          <cell r="U9334" t="str">
            <v>21</v>
          </cell>
          <cell r="V9334" t="str">
            <v>Washington</v>
          </cell>
          <cell r="W9334" t="str">
            <v>C</v>
          </cell>
          <cell r="X9334" t="str">
            <v>Replacement</v>
          </cell>
          <cell r="Y9334" t="str">
            <v>Elementary</v>
          </cell>
          <cell r="Z9334" t="str">
            <v>3</v>
          </cell>
          <cell r="AA9334" t="str">
            <v>6</v>
          </cell>
          <cell r="AD9334" t="str">
            <v>0</v>
          </cell>
          <cell r="AG9334" t="str">
            <v>0</v>
          </cell>
          <cell r="AH9334" t="str">
            <v>0</v>
          </cell>
          <cell r="AM9334">
            <v>0</v>
          </cell>
          <cell r="BR9334" t="str">
            <v>0</v>
          </cell>
          <cell r="BS9334">
            <v>0</v>
          </cell>
          <cell r="CK9334">
            <v>0</v>
          </cell>
          <cell r="CL9334">
            <v>0</v>
          </cell>
          <cell r="CM9334" t="str">
            <v>0</v>
          </cell>
          <cell r="DA9334">
            <v>0</v>
          </cell>
          <cell r="DB9334">
            <v>43741.568298842591</v>
          </cell>
          <cell r="DC9334" t="str">
            <v>0</v>
          </cell>
          <cell r="EE9334" t="e">
            <v>#N/A</v>
          </cell>
        </row>
        <row r="9335">
          <cell r="A9335">
            <v>11463</v>
          </cell>
          <cell r="B9335">
            <v>9</v>
          </cell>
          <cell r="C9335" t="str">
            <v>FY 22 Systemic Projects</v>
          </cell>
          <cell r="D9335">
            <v>12852000</v>
          </cell>
          <cell r="E9335">
            <v>3786000</v>
          </cell>
          <cell r="F9335">
            <v>9066000</v>
          </cell>
          <cell r="K9335">
            <v>9066000</v>
          </cell>
          <cell r="T9335" t="str">
            <v>2021</v>
          </cell>
          <cell r="U9335" t="str">
            <v>21</v>
          </cell>
          <cell r="V9335" t="str">
            <v>Washington</v>
          </cell>
          <cell r="W9335" t="str">
            <v>SR</v>
          </cell>
          <cell r="X9335" t="str">
            <v>Systemic</v>
          </cell>
          <cell r="Y9335" t="str">
            <v>Undetermined</v>
          </cell>
          <cell r="Z9335" t="str">
            <v>3</v>
          </cell>
          <cell r="AA9335" t="str">
            <v>6</v>
          </cell>
          <cell r="AD9335" t="str">
            <v>0</v>
          </cell>
          <cell r="AG9335" t="str">
            <v>0</v>
          </cell>
          <cell r="AH9335" t="str">
            <v>0</v>
          </cell>
          <cell r="AM9335">
            <v>0</v>
          </cell>
          <cell r="BR9335" t="str">
            <v>0</v>
          </cell>
          <cell r="BS9335">
            <v>0</v>
          </cell>
          <cell r="CK9335">
            <v>0</v>
          </cell>
          <cell r="CL9335">
            <v>0</v>
          </cell>
          <cell r="CM9335" t="str">
            <v>0</v>
          </cell>
          <cell r="DA9335">
            <v>0</v>
          </cell>
          <cell r="DB9335">
            <v>43741.570622604166</v>
          </cell>
          <cell r="DC9335" t="str">
            <v>0</v>
          </cell>
          <cell r="EE9335" t="e">
            <v>#N/A</v>
          </cell>
        </row>
        <row r="9336">
          <cell r="A9336">
            <v>11464</v>
          </cell>
          <cell r="B9336">
            <v>10</v>
          </cell>
          <cell r="C9336" t="str">
            <v>FY 23 Systemic Projects</v>
          </cell>
          <cell r="D9336">
            <v>8400000</v>
          </cell>
          <cell r="E9336">
            <v>2475000</v>
          </cell>
          <cell r="F9336">
            <v>5925000</v>
          </cell>
          <cell r="M9336">
            <v>5925000</v>
          </cell>
          <cell r="T9336" t="str">
            <v>2021</v>
          </cell>
          <cell r="U9336" t="str">
            <v>21</v>
          </cell>
          <cell r="V9336" t="str">
            <v>Washington</v>
          </cell>
          <cell r="W9336" t="str">
            <v>SR</v>
          </cell>
          <cell r="X9336" t="str">
            <v>Systemic</v>
          </cell>
          <cell r="Y9336" t="str">
            <v>Undetermined</v>
          </cell>
          <cell r="Z9336" t="str">
            <v>3</v>
          </cell>
          <cell r="AA9336" t="str">
            <v>6</v>
          </cell>
          <cell r="AD9336" t="str">
            <v>0</v>
          </cell>
          <cell r="AG9336" t="str">
            <v>0</v>
          </cell>
          <cell r="AH9336" t="str">
            <v>0</v>
          </cell>
          <cell r="AM9336">
            <v>0</v>
          </cell>
          <cell r="BR9336" t="str">
            <v>0</v>
          </cell>
          <cell r="BS9336">
            <v>0</v>
          </cell>
          <cell r="CK9336">
            <v>0</v>
          </cell>
          <cell r="CL9336">
            <v>0</v>
          </cell>
          <cell r="CM9336" t="str">
            <v>0</v>
          </cell>
          <cell r="DA9336">
            <v>0</v>
          </cell>
          <cell r="DB9336">
            <v>43741.570671493057</v>
          </cell>
          <cell r="DC9336" t="str">
            <v>0</v>
          </cell>
          <cell r="EE9336" t="e">
            <v>#N/A</v>
          </cell>
        </row>
        <row r="9337">
          <cell r="A9337">
            <v>11465</v>
          </cell>
          <cell r="B9337">
            <v>11</v>
          </cell>
          <cell r="C9337" t="str">
            <v>FY 24 Systemic Projects</v>
          </cell>
          <cell r="D9337">
            <v>13580000</v>
          </cell>
          <cell r="E9337">
            <v>4001000</v>
          </cell>
          <cell r="F9337">
            <v>9579000</v>
          </cell>
          <cell r="O9337">
            <v>9579000</v>
          </cell>
          <cell r="T9337" t="str">
            <v>2021</v>
          </cell>
          <cell r="U9337" t="str">
            <v>21</v>
          </cell>
          <cell r="V9337" t="str">
            <v>Washington</v>
          </cell>
          <cell r="W9337" t="str">
            <v>SR</v>
          </cell>
          <cell r="X9337" t="str">
            <v>Systemic</v>
          </cell>
          <cell r="Y9337" t="str">
            <v>Undetermined</v>
          </cell>
          <cell r="Z9337" t="str">
            <v>3</v>
          </cell>
          <cell r="AA9337" t="str">
            <v>6</v>
          </cell>
          <cell r="AD9337" t="str">
            <v>0</v>
          </cell>
          <cell r="AG9337" t="str">
            <v>0</v>
          </cell>
          <cell r="AH9337" t="str">
            <v>0</v>
          </cell>
          <cell r="AM9337">
            <v>0</v>
          </cell>
          <cell r="BR9337" t="str">
            <v>0</v>
          </cell>
          <cell r="BS9337">
            <v>0</v>
          </cell>
          <cell r="CK9337">
            <v>0</v>
          </cell>
          <cell r="CL9337">
            <v>0</v>
          </cell>
          <cell r="CM9337" t="str">
            <v>0</v>
          </cell>
          <cell r="DA9337">
            <v>0</v>
          </cell>
          <cell r="DB9337">
            <v>43741.570738622686</v>
          </cell>
          <cell r="DC9337" t="str">
            <v>0</v>
          </cell>
          <cell r="EE9337" t="e">
            <v>#N/A</v>
          </cell>
        </row>
        <row r="9338">
          <cell r="A9338">
            <v>11466</v>
          </cell>
          <cell r="B9338">
            <v>12</v>
          </cell>
          <cell r="C9338" t="str">
            <v>FY 25 Systemic Projects</v>
          </cell>
          <cell r="D9338">
            <v>11676000</v>
          </cell>
          <cell r="E9338">
            <v>3934000</v>
          </cell>
          <cell r="F9338">
            <v>7742000</v>
          </cell>
          <cell r="Q9338">
            <v>7742000</v>
          </cell>
          <cell r="T9338" t="str">
            <v>2021</v>
          </cell>
          <cell r="U9338" t="str">
            <v>21</v>
          </cell>
          <cell r="V9338" t="str">
            <v>Washington</v>
          </cell>
          <cell r="W9338" t="str">
            <v>SR</v>
          </cell>
          <cell r="X9338" t="str">
            <v>Systemic</v>
          </cell>
          <cell r="Y9338" t="str">
            <v>Undetermined</v>
          </cell>
          <cell r="Z9338" t="str">
            <v>3</v>
          </cell>
          <cell r="AA9338" t="str">
            <v>6</v>
          </cell>
          <cell r="AD9338" t="str">
            <v>0</v>
          </cell>
          <cell r="AG9338" t="str">
            <v>0</v>
          </cell>
          <cell r="AH9338" t="str">
            <v>0</v>
          </cell>
          <cell r="AM9338">
            <v>0</v>
          </cell>
          <cell r="BR9338" t="str">
            <v>0</v>
          </cell>
          <cell r="BS9338">
            <v>0</v>
          </cell>
          <cell r="CK9338">
            <v>0</v>
          </cell>
          <cell r="CL9338">
            <v>0</v>
          </cell>
          <cell r="CM9338" t="str">
            <v>0</v>
          </cell>
          <cell r="DA9338">
            <v>0</v>
          </cell>
          <cell r="DB9338">
            <v>43741.570783252311</v>
          </cell>
          <cell r="DC9338" t="str">
            <v>0</v>
          </cell>
          <cell r="EE9338" t="e">
            <v>#N/A</v>
          </cell>
        </row>
        <row r="9339">
          <cell r="A9339">
            <v>11467</v>
          </cell>
          <cell r="B9339">
            <v>13</v>
          </cell>
          <cell r="C9339" t="str">
            <v>FY 26 Systemic Projects</v>
          </cell>
          <cell r="D9339">
            <v>11368000</v>
          </cell>
          <cell r="E9339">
            <v>3349000</v>
          </cell>
          <cell r="F9339">
            <v>8019000</v>
          </cell>
          <cell r="S9339">
            <v>8019000</v>
          </cell>
          <cell r="T9339" t="str">
            <v>2021</v>
          </cell>
          <cell r="U9339" t="str">
            <v>21</v>
          </cell>
          <cell r="V9339" t="str">
            <v>Washington</v>
          </cell>
          <cell r="W9339" t="str">
            <v>SR</v>
          </cell>
          <cell r="X9339" t="str">
            <v>Systemic</v>
          </cell>
          <cell r="Y9339" t="str">
            <v>Undetermined</v>
          </cell>
          <cell r="Z9339" t="str">
            <v>3</v>
          </cell>
          <cell r="AA9339" t="str">
            <v>6</v>
          </cell>
          <cell r="AD9339" t="str">
            <v>0</v>
          </cell>
          <cell r="AG9339" t="str">
            <v>0</v>
          </cell>
          <cell r="AH9339" t="str">
            <v>0</v>
          </cell>
          <cell r="AM9339">
            <v>0</v>
          </cell>
          <cell r="BR9339" t="str">
            <v>0</v>
          </cell>
          <cell r="BS9339">
            <v>0</v>
          </cell>
          <cell r="CK9339">
            <v>0</v>
          </cell>
          <cell r="CL9339">
            <v>0</v>
          </cell>
          <cell r="CM9339" t="str">
            <v>0</v>
          </cell>
          <cell r="DA9339">
            <v>0</v>
          </cell>
          <cell r="DB9339">
            <v>43741.570826770832</v>
          </cell>
          <cell r="DC9339" t="str">
            <v>0</v>
          </cell>
          <cell r="EE9339" t="e">
            <v>#N/A</v>
          </cell>
        </row>
        <row r="9340">
          <cell r="A9340">
            <v>11468</v>
          </cell>
          <cell r="B9340">
            <v>1</v>
          </cell>
          <cell r="C9340" t="str">
            <v>Maryland City Elementary</v>
          </cell>
          <cell r="D9340">
            <v>200000</v>
          </cell>
          <cell r="E9340">
            <v>1143000</v>
          </cell>
          <cell r="F9340">
            <v>857000</v>
          </cell>
          <cell r="I9340">
            <v>857000</v>
          </cell>
          <cell r="T9340" t="str">
            <v>2021</v>
          </cell>
          <cell r="U9340" t="str">
            <v>02</v>
          </cell>
          <cell r="V9340" t="str">
            <v>Anne Arundel</v>
          </cell>
          <cell r="W9340" t="str">
            <v>SR</v>
          </cell>
          <cell r="X9340" t="str">
            <v>Roof</v>
          </cell>
          <cell r="Y9340" t="str">
            <v>Elementary</v>
          </cell>
          <cell r="Z9340" t="str">
            <v>2</v>
          </cell>
          <cell r="AA9340" t="str">
            <v>1</v>
          </cell>
          <cell r="AC9340">
            <v>857000</v>
          </cell>
          <cell r="AD9340" t="str">
            <v>0</v>
          </cell>
          <cell r="AE9340" t="str">
            <v>082</v>
          </cell>
          <cell r="AF9340">
            <v>43862</v>
          </cell>
          <cell r="AG9340" t="str">
            <v>0</v>
          </cell>
          <cell r="AH9340" t="str">
            <v>0</v>
          </cell>
          <cell r="AK9340" t="str">
            <v>PFA</v>
          </cell>
          <cell r="AL9340" t="str">
            <v>e</v>
          </cell>
          <cell r="AM9340">
            <v>0</v>
          </cell>
          <cell r="AN9340" t="str">
            <v>AD 11/13: The LEA has not submitted a warranty claim.  In the summer they discussed the issue of NDL warranty claims and how they are practically unrecoverable, an how have been unsuccessful in the past. The manufacturer will argue that this is an installation issue and unfortunately there was only a 2 year warranty on the performed work.</v>
          </cell>
          <cell r="AO9340">
            <v>857000</v>
          </cell>
          <cell r="AS9340">
            <v>858000</v>
          </cell>
          <cell r="AU9340">
            <v>86000</v>
          </cell>
          <cell r="AW9340">
            <v>199000</v>
          </cell>
          <cell r="BN9340">
            <v>44409</v>
          </cell>
          <cell r="BR9340" t="str">
            <v>0</v>
          </cell>
          <cell r="BS9340">
            <v>0</v>
          </cell>
          <cell r="CJ9340" t="str">
            <v>of funding to replace the 51,053 sf 2002 built-up roof.</v>
          </cell>
          <cell r="CK9340">
            <v>0</v>
          </cell>
          <cell r="CL9340">
            <v>0</v>
          </cell>
          <cell r="CM9340" t="str">
            <v>0</v>
          </cell>
          <cell r="DA9340">
            <v>0</v>
          </cell>
          <cell r="DB9340">
            <v>43794.420105787038</v>
          </cell>
          <cell r="DC9340" t="str">
            <v>0</v>
          </cell>
          <cell r="EE9340">
            <v>43811</v>
          </cell>
        </row>
        <row r="9341">
          <cell r="A9341">
            <v>11469</v>
          </cell>
          <cell r="B9341">
            <v>2</v>
          </cell>
          <cell r="C9341" t="str">
            <v>Edgewater Elementary</v>
          </cell>
          <cell r="D9341">
            <v>49972000</v>
          </cell>
          <cell r="E9341">
            <v>40760000</v>
          </cell>
          <cell r="F9341">
            <v>9212000</v>
          </cell>
          <cell r="G9341">
            <v>5527000</v>
          </cell>
          <cell r="I9341">
            <v>3685000</v>
          </cell>
          <cell r="T9341" t="str">
            <v>2021</v>
          </cell>
          <cell r="U9341" t="str">
            <v>02</v>
          </cell>
          <cell r="V9341" t="str">
            <v>Anne Arundel</v>
          </cell>
          <cell r="W9341" t="str">
            <v>C</v>
          </cell>
          <cell r="X9341" t="str">
            <v>Renovation/Addition</v>
          </cell>
          <cell r="Y9341" t="str">
            <v>Elementary</v>
          </cell>
          <cell r="Z9341" t="str">
            <v>2</v>
          </cell>
          <cell r="AA9341" t="str">
            <v>1</v>
          </cell>
          <cell r="AC9341">
            <v>9212000</v>
          </cell>
          <cell r="AD9341" t="str">
            <v>0</v>
          </cell>
          <cell r="AE9341" t="str">
            <v>033</v>
          </cell>
          <cell r="AF9341">
            <v>43313</v>
          </cell>
          <cell r="AG9341" t="str">
            <v>0</v>
          </cell>
          <cell r="AH9341" t="str">
            <v>0</v>
          </cell>
          <cell r="AJ9341">
            <v>9977</v>
          </cell>
          <cell r="AK9341" t="str">
            <v>PFA</v>
          </cell>
          <cell r="AL9341" t="str">
            <v>b</v>
          </cell>
          <cell r="AM9341">
            <v>0</v>
          </cell>
          <cell r="AO9341">
            <v>8427000</v>
          </cell>
          <cell r="AP9341">
            <v>785000</v>
          </cell>
          <cell r="AS9341">
            <v>26994000</v>
          </cell>
          <cell r="AT9341">
            <v>4978000</v>
          </cell>
          <cell r="AU9341">
            <v>2479000</v>
          </cell>
          <cell r="AW9341">
            <v>6309000</v>
          </cell>
          <cell r="AY9341">
            <v>42494</v>
          </cell>
          <cell r="AZ9341">
            <v>42510</v>
          </cell>
          <cell r="BE9341">
            <v>43270</v>
          </cell>
          <cell r="BF9341">
            <v>43305</v>
          </cell>
          <cell r="BG9341">
            <v>42681</v>
          </cell>
          <cell r="BM9341">
            <v>43332</v>
          </cell>
          <cell r="BN9341">
            <v>44256</v>
          </cell>
          <cell r="BQ9341">
            <v>43475</v>
          </cell>
          <cell r="BR9341" t="str">
            <v>0</v>
          </cell>
          <cell r="BS9341">
            <v>0</v>
          </cell>
          <cell r="CJ9341" t="str">
            <v>of the balance of  funding.  Planning was approved in FY 19 and partial funding was approved in FY 20 . The request is for renovation of 45,448 sf and an addition of 17,142 sf, including 3,000 sf cooperative use space, as well as demolition of 6,878 sf, for 500 students. See worksheet for approved scope and funding details.</v>
          </cell>
          <cell r="CK9341">
            <v>-1</v>
          </cell>
          <cell r="CL9341">
            <v>0</v>
          </cell>
          <cell r="CM9341" t="str">
            <v>-1</v>
          </cell>
          <cell r="CP9341" t="str">
            <v>Received MEMA compliance letter on June 21, 2017.</v>
          </cell>
          <cell r="DA9341">
            <v>0</v>
          </cell>
          <cell r="DB9341">
            <v>43794.420999386573</v>
          </cell>
          <cell r="DC9341" t="str">
            <v>0</v>
          </cell>
          <cell r="EE9341">
            <v>43811</v>
          </cell>
        </row>
        <row r="9342">
          <cell r="A9342">
            <v>11470</v>
          </cell>
          <cell r="B9342">
            <v>3</v>
          </cell>
          <cell r="C9342" t="str">
            <v>Tyler Heights Elementary</v>
          </cell>
          <cell r="D9342">
            <v>43097000</v>
          </cell>
          <cell r="E9342">
            <v>38962000</v>
          </cell>
          <cell r="F9342">
            <v>4135000</v>
          </cell>
          <cell r="G9342">
            <v>2663000</v>
          </cell>
          <cell r="I9342">
            <v>1472000</v>
          </cell>
          <cell r="T9342" t="str">
            <v>2021</v>
          </cell>
          <cell r="U9342" t="str">
            <v>02</v>
          </cell>
          <cell r="V9342" t="str">
            <v>Anne Arundel</v>
          </cell>
          <cell r="W9342" t="str">
            <v>C</v>
          </cell>
          <cell r="X9342" t="str">
            <v>Renovation/Addition</v>
          </cell>
          <cell r="Y9342" t="str">
            <v>Elementary</v>
          </cell>
          <cell r="Z9342" t="str">
            <v>2</v>
          </cell>
          <cell r="AA9342" t="str">
            <v>1</v>
          </cell>
          <cell r="AC9342">
            <v>4135000</v>
          </cell>
          <cell r="AD9342" t="str">
            <v>0</v>
          </cell>
          <cell r="AE9342" t="str">
            <v>069</v>
          </cell>
          <cell r="AF9342">
            <v>43313</v>
          </cell>
          <cell r="AG9342" t="str">
            <v>0</v>
          </cell>
          <cell r="AH9342" t="str">
            <v>0</v>
          </cell>
          <cell r="AJ9342">
            <v>9978</v>
          </cell>
          <cell r="AK9342" t="str">
            <v>PFA</v>
          </cell>
          <cell r="AL9342" t="str">
            <v>p2</v>
          </cell>
          <cell r="AM9342">
            <v>0</v>
          </cell>
          <cell r="AO9342">
            <v>4167000</v>
          </cell>
          <cell r="AP9342">
            <v>272000</v>
          </cell>
          <cell r="AS9342">
            <v>24145000</v>
          </cell>
          <cell r="AT9342">
            <v>5216000</v>
          </cell>
          <cell r="AU9342">
            <v>2215000</v>
          </cell>
          <cell r="AW9342">
            <v>7082000</v>
          </cell>
          <cell r="AY9342">
            <v>42494</v>
          </cell>
          <cell r="AZ9342">
            <v>42521</v>
          </cell>
          <cell r="BE9342">
            <v>43173</v>
          </cell>
          <cell r="BF9342">
            <v>43214</v>
          </cell>
          <cell r="BG9342">
            <v>42681</v>
          </cell>
          <cell r="BM9342">
            <v>43328</v>
          </cell>
          <cell r="BN9342">
            <v>44256</v>
          </cell>
          <cell r="BQ9342">
            <v>43475</v>
          </cell>
          <cell r="BR9342" t="str">
            <v>0</v>
          </cell>
          <cell r="BS9342">
            <v>0</v>
          </cell>
          <cell r="CJ9342" t="str">
            <v>of partial funding. Planning was approved in FY 19 and partial funding was approved in FY 20 .  The request is for renovation of 24,104 sf and an addition of 3,000 sf for cooperative use space, as well as demolition of 5,184 sf, for 184 students. See worksheet for approved scope and funding details.</v>
          </cell>
          <cell r="CK9342">
            <v>-1</v>
          </cell>
          <cell r="CL9342">
            <v>0</v>
          </cell>
          <cell r="CM9342" t="str">
            <v>-1</v>
          </cell>
          <cell r="CP9342" t="str">
            <v>Received MEMA compliance letter on April 18, 2017.</v>
          </cell>
          <cell r="DA9342">
            <v>0</v>
          </cell>
          <cell r="DB9342">
            <v>43794.421218483796</v>
          </cell>
          <cell r="DC9342" t="str">
            <v>0</v>
          </cell>
          <cell r="EE9342">
            <v>43811</v>
          </cell>
        </row>
        <row r="9343">
          <cell r="A9343">
            <v>11471</v>
          </cell>
          <cell r="B9343">
            <v>4</v>
          </cell>
          <cell r="C9343" t="str">
            <v>Richard Henry Lee Elementary</v>
          </cell>
          <cell r="D9343">
            <v>39789000</v>
          </cell>
          <cell r="E9343">
            <v>29772000</v>
          </cell>
          <cell r="F9343">
            <v>10017000</v>
          </cell>
          <cell r="G9343">
            <v>5827000</v>
          </cell>
          <cell r="I9343">
            <v>4190000</v>
          </cell>
          <cell r="T9343" t="str">
            <v>2021</v>
          </cell>
          <cell r="U9343" t="str">
            <v>02</v>
          </cell>
          <cell r="V9343" t="str">
            <v>Anne Arundel</v>
          </cell>
          <cell r="W9343" t="str">
            <v>C</v>
          </cell>
          <cell r="X9343" t="str">
            <v>Renovation/Addition</v>
          </cell>
          <cell r="Y9343" t="str">
            <v>Elementary</v>
          </cell>
          <cell r="Z9343" t="str">
            <v>2</v>
          </cell>
          <cell r="AA9343" t="str">
            <v>1</v>
          </cell>
          <cell r="AC9343">
            <v>10017000</v>
          </cell>
          <cell r="AD9343" t="str">
            <v>0</v>
          </cell>
          <cell r="AE9343" t="str">
            <v>022</v>
          </cell>
          <cell r="AF9343">
            <v>43313</v>
          </cell>
          <cell r="AG9343" t="str">
            <v>0</v>
          </cell>
          <cell r="AH9343" t="str">
            <v>0</v>
          </cell>
          <cell r="AJ9343">
            <v>10074</v>
          </cell>
          <cell r="AK9343" t="str">
            <v>PFA</v>
          </cell>
          <cell r="AL9343" t="str">
            <v>p2</v>
          </cell>
          <cell r="AM9343">
            <v>0</v>
          </cell>
          <cell r="AO9343">
            <v>9710000</v>
          </cell>
          <cell r="AP9343">
            <v>1219000</v>
          </cell>
          <cell r="AS9343">
            <v>17099000</v>
          </cell>
          <cell r="AT9343">
            <v>3429000</v>
          </cell>
          <cell r="AU9343">
            <v>1944000</v>
          </cell>
          <cell r="AW9343">
            <v>6388000</v>
          </cell>
          <cell r="AY9343">
            <v>42494</v>
          </cell>
          <cell r="AZ9343">
            <v>42521</v>
          </cell>
          <cell r="BE9343">
            <v>43186</v>
          </cell>
          <cell r="BF9343">
            <v>43256</v>
          </cell>
          <cell r="BG9343">
            <v>42681</v>
          </cell>
          <cell r="BM9343">
            <v>43312</v>
          </cell>
          <cell r="BN9343">
            <v>44075</v>
          </cell>
          <cell r="BQ9343">
            <v>43508</v>
          </cell>
          <cell r="BR9343" t="str">
            <v>0</v>
          </cell>
          <cell r="BS9343">
            <v>0</v>
          </cell>
          <cell r="CJ9343" t="str">
            <v>of partial funding. Planning was approved in FY 19 and partial funding was approved in FY 20 .  The request is for an addition of 35,500 sf, a renovation of 24,802 sf and demolition of 32,198 sf, for 509 students. See worksheet for approved scope and funding details.</v>
          </cell>
          <cell r="CK9343">
            <v>-1</v>
          </cell>
          <cell r="CL9343">
            <v>0</v>
          </cell>
          <cell r="CM9343" t="str">
            <v>-1</v>
          </cell>
          <cell r="CP9343" t="str">
            <v>Received MEMA compliance letter on April 18, 2017.</v>
          </cell>
          <cell r="DA9343">
            <v>0</v>
          </cell>
          <cell r="DB9343">
            <v>43794.421377118058</v>
          </cell>
          <cell r="DC9343" t="str">
            <v>0</v>
          </cell>
          <cell r="EE9343">
            <v>43811</v>
          </cell>
        </row>
        <row r="9344">
          <cell r="A9344">
            <v>11472</v>
          </cell>
          <cell r="B9344">
            <v>5</v>
          </cell>
          <cell r="C9344" t="str">
            <v>Arundel Middle</v>
          </cell>
          <cell r="D9344">
            <v>10550000</v>
          </cell>
          <cell r="E9344">
            <v>6675000</v>
          </cell>
          <cell r="F9344">
            <v>3875000</v>
          </cell>
          <cell r="H9344" t="str">
            <v>LP</v>
          </cell>
          <cell r="T9344" t="str">
            <v>2021</v>
          </cell>
          <cell r="U9344" t="str">
            <v>02</v>
          </cell>
          <cell r="V9344" t="str">
            <v>Anne Arundel</v>
          </cell>
          <cell r="W9344" t="str">
            <v>C</v>
          </cell>
          <cell r="X9344" t="str">
            <v>Addition</v>
          </cell>
          <cell r="Y9344" t="str">
            <v>Middle</v>
          </cell>
          <cell r="Z9344" t="str">
            <v>1</v>
          </cell>
          <cell r="AA9344" t="str">
            <v>1</v>
          </cell>
          <cell r="AD9344" t="str">
            <v>0</v>
          </cell>
          <cell r="AE9344" t="str">
            <v>057</v>
          </cell>
          <cell r="AF9344">
            <v>43952</v>
          </cell>
          <cell r="AG9344" t="str">
            <v>0</v>
          </cell>
          <cell r="AH9344" t="str">
            <v>0</v>
          </cell>
          <cell r="AK9344" t="str">
            <v>PFA</v>
          </cell>
          <cell r="AM9344">
            <v>0</v>
          </cell>
          <cell r="AN9344" t="str">
            <v>No issues</v>
          </cell>
          <cell r="AO9344">
            <v>3256000</v>
          </cell>
          <cell r="AP9344">
            <v>619000</v>
          </cell>
          <cell r="AS9344">
            <v>3678000</v>
          </cell>
          <cell r="AT9344">
            <v>667000</v>
          </cell>
          <cell r="AU9344">
            <v>599000</v>
          </cell>
          <cell r="AW9344">
            <v>1731000</v>
          </cell>
          <cell r="AY9344">
            <v>43640</v>
          </cell>
          <cell r="AZ9344">
            <v>43749</v>
          </cell>
          <cell r="BN9344">
            <v>44531</v>
          </cell>
          <cell r="BR9344" t="str">
            <v>0</v>
          </cell>
          <cell r="BS9344">
            <v>0</v>
          </cell>
          <cell r="CJ9344" t="str">
            <v>of planning.  The request is for an addition of 19,793 sf, for 1,283 students. See worksheet for details.</v>
          </cell>
          <cell r="CK9344">
            <v>0</v>
          </cell>
          <cell r="CL9344">
            <v>0</v>
          </cell>
          <cell r="CM9344" t="str">
            <v>-1</v>
          </cell>
          <cell r="CP9344" t="str">
            <v>A letter from the AACo Office of Emergency Management in support of the waiver request from the Emergency Shelter Compliance process was sent on September 6, 2019.  The waiver report has been posted to the State SharePoint site.</v>
          </cell>
          <cell r="DA9344">
            <v>0</v>
          </cell>
          <cell r="DB9344">
            <v>43790.653911886577</v>
          </cell>
          <cell r="DC9344" t="str">
            <v>0</v>
          </cell>
          <cell r="EE9344">
            <v>43811</v>
          </cell>
        </row>
        <row r="9345">
          <cell r="A9345">
            <v>11473</v>
          </cell>
          <cell r="B9345">
            <v>6</v>
          </cell>
          <cell r="C9345" t="str">
            <v>Arundel Middle</v>
          </cell>
          <cell r="D9345">
            <v>10550000</v>
          </cell>
          <cell r="E9345">
            <v>6675000</v>
          </cell>
          <cell r="F9345">
            <v>3875000</v>
          </cell>
          <cell r="I9345">
            <v>3875000</v>
          </cell>
          <cell r="T9345" t="str">
            <v>2021</v>
          </cell>
          <cell r="U9345" t="str">
            <v>02</v>
          </cell>
          <cell r="V9345" t="str">
            <v>Anne Arundel</v>
          </cell>
          <cell r="W9345" t="str">
            <v>C</v>
          </cell>
          <cell r="X9345" t="str">
            <v>Addition</v>
          </cell>
          <cell r="Y9345" t="str">
            <v>Middle</v>
          </cell>
          <cell r="Z9345" t="str">
            <v>2</v>
          </cell>
          <cell r="AA9345" t="str">
            <v>1</v>
          </cell>
          <cell r="AC9345">
            <v>3875000</v>
          </cell>
          <cell r="AD9345" t="str">
            <v>0</v>
          </cell>
          <cell r="AE9345" t="str">
            <v>057</v>
          </cell>
          <cell r="AF9345">
            <v>43952</v>
          </cell>
          <cell r="AG9345" t="str">
            <v>0</v>
          </cell>
          <cell r="AH9345" t="str">
            <v>0</v>
          </cell>
          <cell r="AK9345" t="str">
            <v>PFA</v>
          </cell>
          <cell r="AL9345" t="str">
            <v>p1</v>
          </cell>
          <cell r="AM9345">
            <v>0</v>
          </cell>
          <cell r="AO9345">
            <v>3256000</v>
          </cell>
          <cell r="AP9345">
            <v>619000</v>
          </cell>
          <cell r="AS9345">
            <v>3678000</v>
          </cell>
          <cell r="AT9345">
            <v>667000</v>
          </cell>
          <cell r="AU9345">
            <v>599000</v>
          </cell>
          <cell r="AW9345">
            <v>1731000</v>
          </cell>
          <cell r="AY9345">
            <v>43640</v>
          </cell>
          <cell r="AZ9345">
            <v>43749</v>
          </cell>
          <cell r="BN9345">
            <v>44531</v>
          </cell>
          <cell r="BR9345" t="str">
            <v>0</v>
          </cell>
          <cell r="BS9345">
            <v>0</v>
          </cell>
          <cell r="CJ9345" t="str">
            <v>of partial funding.  See Priority #5 for project description and worksheet for approved scope and funding details.</v>
          </cell>
          <cell r="CK9345">
            <v>0</v>
          </cell>
          <cell r="CL9345">
            <v>0</v>
          </cell>
          <cell r="CM9345" t="str">
            <v>-1</v>
          </cell>
          <cell r="CP9345" t="str">
            <v>A letter from the AACo Office of Emergency Management in support of the waiver request from the Emergency Shelter Compliance process was sent on September 6, 2019.  The waiver report has been posted to the State SharePoint site.</v>
          </cell>
          <cell r="DA9345">
            <v>0</v>
          </cell>
          <cell r="DB9345">
            <v>43790.653960613425</v>
          </cell>
          <cell r="DC9345" t="str">
            <v>0</v>
          </cell>
          <cell r="EE9345">
            <v>43811</v>
          </cell>
        </row>
        <row r="9346">
          <cell r="A9346">
            <v>11474</v>
          </cell>
          <cell r="B9346">
            <v>7</v>
          </cell>
          <cell r="C9346" t="str">
            <v>Crofton Area High</v>
          </cell>
          <cell r="D9346">
            <v>134835000</v>
          </cell>
          <cell r="E9346">
            <v>87373000</v>
          </cell>
          <cell r="F9346">
            <v>47462000</v>
          </cell>
          <cell r="G9346">
            <v>7600523</v>
          </cell>
          <cell r="I9346">
            <v>27903000</v>
          </cell>
          <cell r="K9346">
            <v>11985000</v>
          </cell>
          <cell r="T9346" t="str">
            <v>2021</v>
          </cell>
          <cell r="U9346" t="str">
            <v>02</v>
          </cell>
          <cell r="V9346" t="str">
            <v>Anne Arundel</v>
          </cell>
          <cell r="W9346" t="str">
            <v>C</v>
          </cell>
          <cell r="X9346" t="str">
            <v>New</v>
          </cell>
          <cell r="Y9346" t="str">
            <v>High</v>
          </cell>
          <cell r="Z9346" t="str">
            <v>2</v>
          </cell>
          <cell r="AA9346" t="str">
            <v>1</v>
          </cell>
          <cell r="AC9346">
            <v>47462000</v>
          </cell>
          <cell r="AD9346" t="str">
            <v>0</v>
          </cell>
          <cell r="AE9346" t="str">
            <v>135</v>
          </cell>
          <cell r="AF9346">
            <v>42948</v>
          </cell>
          <cell r="AG9346" t="str">
            <v>0</v>
          </cell>
          <cell r="AH9346" t="str">
            <v>0</v>
          </cell>
          <cell r="AJ9346">
            <v>9886</v>
          </cell>
          <cell r="AK9346" t="str">
            <v>PFA</v>
          </cell>
          <cell r="AL9346" t="str">
            <v>p2</v>
          </cell>
          <cell r="AM9346">
            <v>0</v>
          </cell>
          <cell r="AO9346">
            <v>38911000</v>
          </cell>
          <cell r="AP9346">
            <v>7393000</v>
          </cell>
          <cell r="AQ9346">
            <v>1158000</v>
          </cell>
          <cell r="AS9346">
            <v>52656000</v>
          </cell>
          <cell r="AT9346">
            <v>9786000</v>
          </cell>
          <cell r="AU9346">
            <v>6302000</v>
          </cell>
          <cell r="AW9346">
            <v>18629000</v>
          </cell>
          <cell r="AY9346">
            <v>42494</v>
          </cell>
          <cell r="AZ9346">
            <v>42529</v>
          </cell>
          <cell r="BA9346">
            <v>42612</v>
          </cell>
          <cell r="BC9346">
            <v>42675</v>
          </cell>
          <cell r="BD9346">
            <v>42711</v>
          </cell>
          <cell r="BE9346">
            <v>42901</v>
          </cell>
          <cell r="BF9346">
            <v>43067</v>
          </cell>
          <cell r="BM9346">
            <v>42941</v>
          </cell>
          <cell r="BN9346">
            <v>44044</v>
          </cell>
          <cell r="BQ9346">
            <v>43145</v>
          </cell>
          <cell r="BR9346" t="str">
            <v>0</v>
          </cell>
          <cell r="BS9346">
            <v>0</v>
          </cell>
          <cell r="CJ9346" t="str">
            <v>of partial funding. Planning was approved in FY18 and partial funding was approved in FY 20. The request is for a new school with 265,100 sf, including cooperative use space, for 1,696 students. See worksheet for approved scope and funding details.</v>
          </cell>
          <cell r="CK9346">
            <v>0</v>
          </cell>
          <cell r="CL9346">
            <v>0</v>
          </cell>
          <cell r="CM9346" t="str">
            <v>-1</v>
          </cell>
          <cell r="CP9346" t="str">
            <v>Received MEMA compliance letter on April 18, 2017.</v>
          </cell>
          <cell r="DA9346">
            <v>0</v>
          </cell>
          <cell r="DB9346">
            <v>43794.425978854168</v>
          </cell>
          <cell r="DC9346" t="str">
            <v>0</v>
          </cell>
          <cell r="EE9346">
            <v>43811</v>
          </cell>
        </row>
        <row r="9347">
          <cell r="A9347">
            <v>11475</v>
          </cell>
          <cell r="B9347">
            <v>8</v>
          </cell>
          <cell r="C9347" t="str">
            <v>North County High</v>
          </cell>
          <cell r="D9347">
            <v>36791000</v>
          </cell>
          <cell r="E9347">
            <v>21542000</v>
          </cell>
          <cell r="F9347">
            <v>15249000</v>
          </cell>
          <cell r="I9347">
            <v>7625000</v>
          </cell>
          <cell r="K9347">
            <v>7624000</v>
          </cell>
          <cell r="T9347" t="str">
            <v>2021</v>
          </cell>
          <cell r="U9347" t="str">
            <v>02</v>
          </cell>
          <cell r="V9347" t="str">
            <v>Anne Arundel</v>
          </cell>
          <cell r="W9347" t="str">
            <v>SR</v>
          </cell>
          <cell r="X9347" t="str">
            <v>HVAC/Fire Safety</v>
          </cell>
          <cell r="Y9347" t="str">
            <v>High</v>
          </cell>
          <cell r="Z9347" t="str">
            <v>2</v>
          </cell>
          <cell r="AA9347" t="str">
            <v>3</v>
          </cell>
          <cell r="AD9347" t="str">
            <v>0</v>
          </cell>
          <cell r="AE9347" t="str">
            <v>054</v>
          </cell>
          <cell r="AF9347">
            <v>43891</v>
          </cell>
          <cell r="AG9347" t="str">
            <v>0</v>
          </cell>
          <cell r="AH9347" t="str">
            <v>0</v>
          </cell>
          <cell r="AM9347">
            <v>0</v>
          </cell>
          <cell r="AN9347" t="str">
            <v>AD 11/13: This project will be coordinated with Pr.#9.  See the FS for the dates (age) of HVAC system.  This information was included in the submission.  The estimate is also included as part of the issues letter submission.</v>
          </cell>
          <cell r="AO9347">
            <v>15249000</v>
          </cell>
          <cell r="AS9347">
            <v>15250000</v>
          </cell>
          <cell r="AU9347">
            <v>2470000</v>
          </cell>
          <cell r="AW9347">
            <v>3822000</v>
          </cell>
          <cell r="BN9347">
            <v>45139</v>
          </cell>
          <cell r="BR9347" t="str">
            <v>0</v>
          </cell>
          <cell r="BS9347">
            <v>0</v>
          </cell>
          <cell r="CJ9347" t="str">
            <v>of funding due to scope issues.  The request is to replace the HVAC system and controls and install a fire alarm system.</v>
          </cell>
          <cell r="CK9347">
            <v>0</v>
          </cell>
          <cell r="CL9347">
            <v>0</v>
          </cell>
          <cell r="CM9347" t="str">
            <v>0</v>
          </cell>
          <cell r="DA9347">
            <v>0</v>
          </cell>
          <cell r="DB9347">
            <v>43796.588419826388</v>
          </cell>
          <cell r="DC9347" t="str">
            <v>0</v>
          </cell>
          <cell r="EE9347" t="e">
            <v>#N/A</v>
          </cell>
        </row>
        <row r="9348">
          <cell r="A9348">
            <v>11476</v>
          </cell>
          <cell r="B9348">
            <v>9</v>
          </cell>
          <cell r="C9348" t="str">
            <v>North County High</v>
          </cell>
          <cell r="D9348">
            <v>175000</v>
          </cell>
          <cell r="E9348">
            <v>110000</v>
          </cell>
          <cell r="F9348">
            <v>65000</v>
          </cell>
          <cell r="I9348">
            <v>65000</v>
          </cell>
          <cell r="T9348" t="str">
            <v>2021</v>
          </cell>
          <cell r="U9348" t="str">
            <v>02</v>
          </cell>
          <cell r="V9348" t="str">
            <v>Anne Arundel</v>
          </cell>
          <cell r="W9348" t="str">
            <v>SR</v>
          </cell>
          <cell r="X9348" t="str">
            <v>Electrical</v>
          </cell>
          <cell r="Y9348" t="str">
            <v>High</v>
          </cell>
          <cell r="Z9348" t="str">
            <v>2</v>
          </cell>
          <cell r="AA9348" t="str">
            <v>2</v>
          </cell>
          <cell r="AD9348" t="str">
            <v>0</v>
          </cell>
          <cell r="AE9348" t="str">
            <v>054</v>
          </cell>
          <cell r="AF9348">
            <v>43891</v>
          </cell>
          <cell r="AG9348" t="str">
            <v>0</v>
          </cell>
          <cell r="AH9348" t="str">
            <v>0</v>
          </cell>
          <cell r="AM9348">
            <v>0</v>
          </cell>
          <cell r="AN9348" t="str">
            <v>AD 11/13: same comments as Pr. #8</v>
          </cell>
          <cell r="AO9348">
            <v>65000</v>
          </cell>
          <cell r="AS9348">
            <v>65000</v>
          </cell>
          <cell r="AU9348">
            <v>7000</v>
          </cell>
          <cell r="AW9348">
            <v>38000</v>
          </cell>
          <cell r="BN9348">
            <v>45139</v>
          </cell>
          <cell r="BR9348" t="str">
            <v>0</v>
          </cell>
          <cell r="BS9348">
            <v>0</v>
          </cell>
          <cell r="CJ9348" t="str">
            <v>of funding pending information regarding a comprehensive plan for the school.  The request is to install an electrical upgrade to support the FY02 Technology in Maryland Schools (TIMS) project.</v>
          </cell>
          <cell r="CK9348">
            <v>0</v>
          </cell>
          <cell r="CL9348">
            <v>0</v>
          </cell>
          <cell r="CM9348" t="str">
            <v>0</v>
          </cell>
          <cell r="DA9348">
            <v>0</v>
          </cell>
          <cell r="DB9348">
            <v>43796.588358020832</v>
          </cell>
          <cell r="DC9348" t="str">
            <v>0</v>
          </cell>
          <cell r="EE9348" t="e">
            <v>#N/A</v>
          </cell>
        </row>
        <row r="9349">
          <cell r="A9349">
            <v>11477</v>
          </cell>
          <cell r="B9349">
            <v>10</v>
          </cell>
          <cell r="C9349" t="str">
            <v>Sunset Elementary</v>
          </cell>
          <cell r="D9349">
            <v>4108000</v>
          </cell>
          <cell r="E9349">
            <v>2853000</v>
          </cell>
          <cell r="F9349">
            <v>1255000</v>
          </cell>
          <cell r="H9349" t="str">
            <v>LP</v>
          </cell>
          <cell r="T9349" t="str">
            <v>2021</v>
          </cell>
          <cell r="U9349" t="str">
            <v>02</v>
          </cell>
          <cell r="V9349" t="str">
            <v>Anne Arundel</v>
          </cell>
          <cell r="W9349" t="str">
            <v>K</v>
          </cell>
          <cell r="X9349" t="str">
            <v>K Addition</v>
          </cell>
          <cell r="Y9349" t="str">
            <v>Elementary</v>
          </cell>
          <cell r="Z9349" t="str">
            <v>1</v>
          </cell>
          <cell r="AA9349" t="str">
            <v>3</v>
          </cell>
          <cell r="AD9349" t="str">
            <v>0</v>
          </cell>
          <cell r="AE9349" t="str">
            <v>108</v>
          </cell>
          <cell r="AF9349">
            <v>43922</v>
          </cell>
          <cell r="AG9349" t="str">
            <v>0</v>
          </cell>
          <cell r="AH9349" t="str">
            <v>0</v>
          </cell>
          <cell r="AK9349" t="str">
            <v>PFA</v>
          </cell>
          <cell r="AM9349">
            <v>0</v>
          </cell>
          <cell r="AN9349" t="str">
            <v>AD 11/13:  Per the LEA, none of the classrooms currently designated meet the recommendations for K according to ed specs dated 05/19.  The crs do no provide for in cr toilets, sinks, appropriate height counter space, etc.  See issues ltr.</v>
          </cell>
          <cell r="AO9349">
            <v>1054000</v>
          </cell>
          <cell r="AP9349">
            <v>201000</v>
          </cell>
          <cell r="AS9349">
            <v>1238000</v>
          </cell>
          <cell r="AT9349">
            <v>212000</v>
          </cell>
          <cell r="AU9349">
            <v>249000</v>
          </cell>
          <cell r="AW9349">
            <v>1154000</v>
          </cell>
          <cell r="BN9349">
            <v>44378</v>
          </cell>
          <cell r="BR9349" t="str">
            <v>0</v>
          </cell>
          <cell r="BS9349">
            <v>0</v>
          </cell>
          <cell r="CJ9349" t="str">
            <v>of planning due to scope issues. The request is for an addition of 6,408 sf for four (4) early childhood classrooms.</v>
          </cell>
          <cell r="CK9349">
            <v>0</v>
          </cell>
          <cell r="CL9349">
            <v>0</v>
          </cell>
          <cell r="CM9349" t="str">
            <v>0</v>
          </cell>
          <cell r="DA9349">
            <v>0</v>
          </cell>
          <cell r="DB9349">
            <v>43782.533547766201</v>
          </cell>
          <cell r="DC9349" t="str">
            <v>0</v>
          </cell>
          <cell r="EE9349" t="e">
            <v>#N/A</v>
          </cell>
        </row>
        <row r="9350">
          <cell r="A9350">
            <v>11478</v>
          </cell>
          <cell r="B9350">
            <v>11</v>
          </cell>
          <cell r="C9350" t="str">
            <v>Sunset Elementary</v>
          </cell>
          <cell r="D9350">
            <v>4108000</v>
          </cell>
          <cell r="E9350">
            <v>2853000</v>
          </cell>
          <cell r="F9350">
            <v>1255000</v>
          </cell>
          <cell r="I9350">
            <v>1255000</v>
          </cell>
          <cell r="T9350" t="str">
            <v>2021</v>
          </cell>
          <cell r="U9350" t="str">
            <v>02</v>
          </cell>
          <cell r="V9350" t="str">
            <v>Anne Arundel</v>
          </cell>
          <cell r="W9350" t="str">
            <v>K</v>
          </cell>
          <cell r="X9350" t="str">
            <v>K Addition</v>
          </cell>
          <cell r="Y9350" t="str">
            <v>Elementary</v>
          </cell>
          <cell r="Z9350" t="str">
            <v>2</v>
          </cell>
          <cell r="AA9350" t="str">
            <v>3</v>
          </cell>
          <cell r="AD9350" t="str">
            <v>0</v>
          </cell>
          <cell r="AE9350" t="str">
            <v>108</v>
          </cell>
          <cell r="AF9350">
            <v>43922</v>
          </cell>
          <cell r="AG9350" t="str">
            <v>0</v>
          </cell>
          <cell r="AH9350" t="str">
            <v>0</v>
          </cell>
          <cell r="AK9350" t="str">
            <v>PFA</v>
          </cell>
          <cell r="AM9350">
            <v>0</v>
          </cell>
          <cell r="AO9350">
            <v>1054000</v>
          </cell>
          <cell r="AP9350">
            <v>201000</v>
          </cell>
          <cell r="AS9350">
            <v>1238000</v>
          </cell>
          <cell r="AT9350">
            <v>212000</v>
          </cell>
          <cell r="AU9350">
            <v>249000</v>
          </cell>
          <cell r="AW9350">
            <v>1154000</v>
          </cell>
          <cell r="BN9350">
            <v>44378</v>
          </cell>
          <cell r="BR9350" t="str">
            <v>0</v>
          </cell>
          <cell r="BS9350">
            <v>0</v>
          </cell>
          <cell r="CJ9350" t="str">
            <v>of funding due to lack of planning approval and pending additional information. See Priority #01 for project description.</v>
          </cell>
          <cell r="CK9350">
            <v>0</v>
          </cell>
          <cell r="CL9350">
            <v>0</v>
          </cell>
          <cell r="CM9350" t="str">
            <v>0</v>
          </cell>
          <cell r="DA9350">
            <v>0</v>
          </cell>
          <cell r="DB9350">
            <v>43796.588297071758</v>
          </cell>
          <cell r="DC9350" t="str">
            <v>0</v>
          </cell>
          <cell r="EE9350" t="e">
            <v>#N/A</v>
          </cell>
        </row>
        <row r="9351">
          <cell r="A9351">
            <v>11479</v>
          </cell>
          <cell r="B9351">
            <v>12</v>
          </cell>
          <cell r="C9351" t="str">
            <v>Van Bokkelen Elementary</v>
          </cell>
          <cell r="D9351">
            <v>4085000</v>
          </cell>
          <cell r="E9351">
            <v>2834000</v>
          </cell>
          <cell r="F9351">
            <v>1251000</v>
          </cell>
          <cell r="H9351" t="str">
            <v>LP</v>
          </cell>
          <cell r="T9351" t="str">
            <v>2021</v>
          </cell>
          <cell r="U9351" t="str">
            <v>02</v>
          </cell>
          <cell r="V9351" t="str">
            <v>Anne Arundel</v>
          </cell>
          <cell r="W9351" t="str">
            <v>K</v>
          </cell>
          <cell r="X9351" t="str">
            <v>K Addition</v>
          </cell>
          <cell r="Y9351" t="str">
            <v>Elementary</v>
          </cell>
          <cell r="Z9351" t="str">
            <v>1</v>
          </cell>
          <cell r="AA9351" t="str">
            <v>3</v>
          </cell>
          <cell r="AD9351" t="str">
            <v>0</v>
          </cell>
          <cell r="AE9351" t="str">
            <v>004</v>
          </cell>
          <cell r="AF9351">
            <v>43922</v>
          </cell>
          <cell r="AG9351" t="str">
            <v>0</v>
          </cell>
          <cell r="AH9351" t="str">
            <v>0</v>
          </cell>
          <cell r="AK9351" t="str">
            <v>PFA</v>
          </cell>
          <cell r="AM9351">
            <v>0</v>
          </cell>
          <cell r="AN9351" t="str">
            <v>AD 11/12: The space currently used for K classrooms will be repurposed for EOL and music.</v>
          </cell>
          <cell r="AO9351">
            <v>1051000</v>
          </cell>
          <cell r="AP9351">
            <v>200000</v>
          </cell>
          <cell r="AS9351">
            <v>1234000</v>
          </cell>
          <cell r="AT9351">
            <v>212000</v>
          </cell>
          <cell r="AU9351">
            <v>249000</v>
          </cell>
          <cell r="AW9351">
            <v>1139000</v>
          </cell>
          <cell r="BN9351">
            <v>44378</v>
          </cell>
          <cell r="BR9351" t="str">
            <v>0</v>
          </cell>
          <cell r="BS9351">
            <v>0</v>
          </cell>
          <cell r="CJ9351" t="str">
            <v>of planning pending additional information. The request is for an addition of 6,408 sf for four (4) early childhood classrooms.</v>
          </cell>
          <cell r="CK9351">
            <v>0</v>
          </cell>
          <cell r="CL9351">
            <v>0</v>
          </cell>
          <cell r="CM9351" t="str">
            <v>0</v>
          </cell>
          <cell r="DA9351">
            <v>0</v>
          </cell>
          <cell r="DB9351">
            <v>43782.535060185182</v>
          </cell>
          <cell r="DC9351" t="str">
            <v>0</v>
          </cell>
          <cell r="EE9351" t="e">
            <v>#N/A</v>
          </cell>
        </row>
        <row r="9352">
          <cell r="A9352">
            <v>11480</v>
          </cell>
          <cell r="B9352">
            <v>13</v>
          </cell>
          <cell r="C9352" t="str">
            <v>Van Bokkelen Elementary</v>
          </cell>
          <cell r="D9352">
            <v>4085000</v>
          </cell>
          <cell r="E9352">
            <v>2834000</v>
          </cell>
          <cell r="F9352">
            <v>1251000</v>
          </cell>
          <cell r="I9352">
            <v>1251000</v>
          </cell>
          <cell r="T9352" t="str">
            <v>2021</v>
          </cell>
          <cell r="U9352" t="str">
            <v>02</v>
          </cell>
          <cell r="V9352" t="str">
            <v>Anne Arundel</v>
          </cell>
          <cell r="W9352" t="str">
            <v>K</v>
          </cell>
          <cell r="X9352" t="str">
            <v>K Addition</v>
          </cell>
          <cell r="Y9352" t="str">
            <v>Elementary</v>
          </cell>
          <cell r="Z9352" t="str">
            <v>2</v>
          </cell>
          <cell r="AA9352" t="str">
            <v>3</v>
          </cell>
          <cell r="AD9352" t="str">
            <v>0</v>
          </cell>
          <cell r="AE9352" t="str">
            <v>004</v>
          </cell>
          <cell r="AF9352">
            <v>43922</v>
          </cell>
          <cell r="AG9352" t="str">
            <v>0</v>
          </cell>
          <cell r="AH9352" t="str">
            <v>0</v>
          </cell>
          <cell r="AK9352" t="str">
            <v>PFA</v>
          </cell>
          <cell r="AM9352">
            <v>0</v>
          </cell>
          <cell r="AO9352">
            <v>1051000</v>
          </cell>
          <cell r="AP9352">
            <v>200000</v>
          </cell>
          <cell r="AS9352">
            <v>1234000</v>
          </cell>
          <cell r="AT9352">
            <v>212000</v>
          </cell>
          <cell r="AU9352">
            <v>249000</v>
          </cell>
          <cell r="AW9352">
            <v>1139000</v>
          </cell>
          <cell r="BN9352">
            <v>44378</v>
          </cell>
          <cell r="BR9352" t="str">
            <v>0</v>
          </cell>
          <cell r="BS9352">
            <v>0</v>
          </cell>
          <cell r="CJ9352" t="str">
            <v>of funding due to lack of planning approval and pending additional information. See Priority #12 for project description.</v>
          </cell>
          <cell r="CK9352">
            <v>0</v>
          </cell>
          <cell r="CL9352">
            <v>0</v>
          </cell>
          <cell r="CM9352" t="str">
            <v>0</v>
          </cell>
          <cell r="DA9352">
            <v>0</v>
          </cell>
          <cell r="DB9352">
            <v>43796.588236307871</v>
          </cell>
          <cell r="DC9352" t="str">
            <v>0</v>
          </cell>
          <cell r="EE9352" t="e">
            <v>#N/A</v>
          </cell>
        </row>
        <row r="9353">
          <cell r="A9353">
            <v>11481</v>
          </cell>
          <cell r="B9353">
            <v>14</v>
          </cell>
          <cell r="C9353" t="str">
            <v>Quarterfield Elementary</v>
          </cell>
          <cell r="D9353">
            <v>45080000</v>
          </cell>
          <cell r="E9353">
            <v>32166000</v>
          </cell>
          <cell r="F9353">
            <v>12914000</v>
          </cell>
          <cell r="H9353" t="str">
            <v>LP</v>
          </cell>
          <cell r="K9353">
            <v>5166000</v>
          </cell>
          <cell r="M9353">
            <v>7748000</v>
          </cell>
          <cell r="T9353" t="str">
            <v>2021</v>
          </cell>
          <cell r="U9353" t="str">
            <v>02</v>
          </cell>
          <cell r="V9353" t="str">
            <v>Anne Arundel</v>
          </cell>
          <cell r="W9353" t="str">
            <v>C</v>
          </cell>
          <cell r="X9353" t="str">
            <v>Replacement</v>
          </cell>
          <cell r="Y9353" t="str">
            <v>Elementary</v>
          </cell>
          <cell r="Z9353" t="str">
            <v>1</v>
          </cell>
          <cell r="AA9353" t="str">
            <v>3</v>
          </cell>
          <cell r="AB9353">
            <v>12914000</v>
          </cell>
          <cell r="AD9353" t="str">
            <v>0</v>
          </cell>
          <cell r="AE9353" t="str">
            <v>078</v>
          </cell>
          <cell r="AF9353">
            <v>44197</v>
          </cell>
          <cell r="AG9353" t="str">
            <v>0</v>
          </cell>
          <cell r="AH9353" t="str">
            <v>0</v>
          </cell>
          <cell r="AK9353" t="str">
            <v>PFA</v>
          </cell>
          <cell r="AM9353">
            <v>0</v>
          </cell>
          <cell r="AN9353" t="str">
            <v>AD 11/12: MSDE currently reviewing FS.</v>
          </cell>
          <cell r="AO9353">
            <v>10852000</v>
          </cell>
          <cell r="AP9353">
            <v>2062000</v>
          </cell>
          <cell r="AS9353">
            <v>18996000</v>
          </cell>
          <cell r="AT9353">
            <v>3471000</v>
          </cell>
          <cell r="AU9353">
            <v>1692000</v>
          </cell>
          <cell r="AW9353">
            <v>8007000</v>
          </cell>
          <cell r="AY9353">
            <v>43647</v>
          </cell>
          <cell r="AZ9353">
            <v>43669</v>
          </cell>
          <cell r="BG9353">
            <v>43754</v>
          </cell>
          <cell r="BN9353">
            <v>45139</v>
          </cell>
          <cell r="BR9353" t="str">
            <v>0</v>
          </cell>
          <cell r="BS9353">
            <v>0</v>
          </cell>
          <cell r="CJ9353" t="str">
            <v>of planning due to lack of design progress.  The request is for a replacement school on the existing site with 65,965 sf new, including cooperative use space, as well as demolition of 45,885 sf, for 488  students.</v>
          </cell>
          <cell r="CK9353">
            <v>0</v>
          </cell>
          <cell r="CL9353">
            <v>0</v>
          </cell>
          <cell r="CM9353" t="str">
            <v>-1</v>
          </cell>
          <cell r="CP9353" t="str">
            <v>A letter from the AACo Office of Emergency Management in support of the waiver request from the Emergency Shelter Compliance process was sent on September 6, 2019.  The waiver report has been posted to the State SharePoint site.</v>
          </cell>
          <cell r="DA9353">
            <v>0</v>
          </cell>
          <cell r="DB9353">
            <v>43782.535405671297</v>
          </cell>
          <cell r="DC9353" t="str">
            <v>0</v>
          </cell>
          <cell r="EE9353" t="e">
            <v>#N/A</v>
          </cell>
        </row>
        <row r="9354">
          <cell r="A9354">
            <v>11482</v>
          </cell>
          <cell r="B9354">
            <v>15</v>
          </cell>
          <cell r="C9354" t="str">
            <v>Hillsmere Elementary</v>
          </cell>
          <cell r="D9354">
            <v>37523000</v>
          </cell>
          <cell r="E9354">
            <v>28191000</v>
          </cell>
          <cell r="F9354">
            <v>9332000</v>
          </cell>
          <cell r="H9354" t="str">
            <v>LP</v>
          </cell>
          <cell r="K9354">
            <v>3733000</v>
          </cell>
          <cell r="M9354">
            <v>5599000</v>
          </cell>
          <cell r="T9354" t="str">
            <v>2021</v>
          </cell>
          <cell r="U9354" t="str">
            <v>02</v>
          </cell>
          <cell r="V9354" t="str">
            <v>Anne Arundel</v>
          </cell>
          <cell r="W9354" t="str">
            <v>C</v>
          </cell>
          <cell r="X9354" t="str">
            <v>Replacement</v>
          </cell>
          <cell r="Y9354" t="str">
            <v>Elementary</v>
          </cell>
          <cell r="Z9354" t="str">
            <v>1</v>
          </cell>
          <cell r="AA9354" t="str">
            <v>3</v>
          </cell>
          <cell r="AB9354">
            <v>9332000</v>
          </cell>
          <cell r="AD9354" t="str">
            <v>0</v>
          </cell>
          <cell r="AE9354" t="str">
            <v>084</v>
          </cell>
          <cell r="AF9354">
            <v>44228</v>
          </cell>
          <cell r="AG9354" t="str">
            <v>0</v>
          </cell>
          <cell r="AH9354" t="str">
            <v>0</v>
          </cell>
          <cell r="AK9354" t="str">
            <v>PFA</v>
          </cell>
          <cell r="AM9354">
            <v>0</v>
          </cell>
          <cell r="AN9354" t="str">
            <v>AD 11/12: MSDE currently reviewing FS.</v>
          </cell>
          <cell r="AO9354">
            <v>7842000</v>
          </cell>
          <cell r="AP9354">
            <v>1490000</v>
          </cell>
          <cell r="AS9354">
            <v>16434000</v>
          </cell>
          <cell r="AT9354">
            <v>2987000</v>
          </cell>
          <cell r="AU9354">
            <v>1675000</v>
          </cell>
          <cell r="AW9354">
            <v>7095000</v>
          </cell>
          <cell r="AY9354">
            <v>43606</v>
          </cell>
          <cell r="AZ9354">
            <v>43647</v>
          </cell>
          <cell r="BG9354">
            <v>43754</v>
          </cell>
          <cell r="BN9354">
            <v>45139</v>
          </cell>
          <cell r="BR9354" t="str">
            <v>0</v>
          </cell>
          <cell r="BS9354">
            <v>0</v>
          </cell>
          <cell r="CJ9354" t="str">
            <v>of planning due to lack of design progress.  The request is for a replacement school on the existing site with 47,668 sf new, including cooperative use space, as well as demolition of 45,885 sf, for 340 students.</v>
          </cell>
          <cell r="CK9354">
            <v>0</v>
          </cell>
          <cell r="CL9354">
            <v>0</v>
          </cell>
          <cell r="CM9354" t="str">
            <v>-1</v>
          </cell>
          <cell r="CP9354" t="str">
            <v>A letter from the AACo Office of Emergency Management in support of the waiver request from the Emergency Shelter Compliance process was sent on September 6, 2019.  The waiver report has been posted to the State SharePoint site.</v>
          </cell>
          <cell r="DA9354">
            <v>0</v>
          </cell>
          <cell r="DB9354">
            <v>43796.588134687503</v>
          </cell>
          <cell r="DC9354" t="str">
            <v>0</v>
          </cell>
          <cell r="EE9354" t="e">
            <v>#N/A</v>
          </cell>
        </row>
        <row r="9355">
          <cell r="A9355">
            <v>11483</v>
          </cell>
          <cell r="B9355">
            <v>16</v>
          </cell>
          <cell r="C9355" t="str">
            <v>Rippling Woods Elementary</v>
          </cell>
          <cell r="D9355">
            <v>53954000</v>
          </cell>
          <cell r="E9355">
            <v>37430000</v>
          </cell>
          <cell r="F9355">
            <v>16524000</v>
          </cell>
          <cell r="H9355" t="str">
            <v>LP</v>
          </cell>
          <cell r="K9355">
            <v>6610000</v>
          </cell>
          <cell r="M9355">
            <v>9914000</v>
          </cell>
          <cell r="T9355" t="str">
            <v>2021</v>
          </cell>
          <cell r="U9355" t="str">
            <v>02</v>
          </cell>
          <cell r="V9355" t="str">
            <v>Anne Arundel</v>
          </cell>
          <cell r="W9355" t="str">
            <v>C</v>
          </cell>
          <cell r="X9355" t="str">
            <v>Replacement</v>
          </cell>
          <cell r="Y9355" t="str">
            <v>Elementary</v>
          </cell>
          <cell r="Z9355" t="str">
            <v>1</v>
          </cell>
          <cell r="AA9355" t="str">
            <v>3</v>
          </cell>
          <cell r="AB9355">
            <v>16524000</v>
          </cell>
          <cell r="AD9355" t="str">
            <v>0</v>
          </cell>
          <cell r="AE9355" t="str">
            <v>003</v>
          </cell>
          <cell r="AF9355">
            <v>44197</v>
          </cell>
          <cell r="AG9355" t="str">
            <v>0</v>
          </cell>
          <cell r="AH9355" t="str">
            <v>0</v>
          </cell>
          <cell r="AK9355" t="str">
            <v>PFA</v>
          </cell>
          <cell r="AM9355">
            <v>0</v>
          </cell>
          <cell r="AN9355" t="str">
            <v>AD 11/12: MSDE currently reviewing FS.</v>
          </cell>
          <cell r="AO9355">
            <v>13886000</v>
          </cell>
          <cell r="AP9355">
            <v>2638000</v>
          </cell>
          <cell r="AS9355">
            <v>22361000</v>
          </cell>
          <cell r="AT9355">
            <v>4042000</v>
          </cell>
          <cell r="AU9355">
            <v>2054000</v>
          </cell>
          <cell r="AW9355">
            <v>8973000</v>
          </cell>
          <cell r="AY9355">
            <v>43606</v>
          </cell>
          <cell r="AZ9355">
            <v>43647</v>
          </cell>
          <cell r="BG9355">
            <v>43754</v>
          </cell>
          <cell r="BN9355">
            <v>45139</v>
          </cell>
          <cell r="BR9355" t="str">
            <v>0</v>
          </cell>
          <cell r="BS9355">
            <v>0</v>
          </cell>
          <cell r="CJ9355" t="str">
            <v>of planning due to the lack of design progress.  The request is for a replacement school on the existing site with 84,406 sf new, including cooperative use space, as well as demolition of 76,500 sf, for 711  students.</v>
          </cell>
          <cell r="CK9355">
            <v>0</v>
          </cell>
          <cell r="CL9355">
            <v>0</v>
          </cell>
          <cell r="CM9355" t="str">
            <v>-1</v>
          </cell>
          <cell r="CP9355" t="str">
            <v>A letter from the AACo Office of Emergency Management in support of the waiver request from the Emergency Shelter Compliance process was sent on September 6, 2019.  The waiver report has been posted to the State SharePoint site.</v>
          </cell>
          <cell r="DA9355">
            <v>0</v>
          </cell>
          <cell r="DB9355">
            <v>43782.535622418982</v>
          </cell>
          <cell r="DC9355" t="str">
            <v>0</v>
          </cell>
          <cell r="EE9355" t="e">
            <v>#N/A</v>
          </cell>
        </row>
        <row r="9356">
          <cell r="A9356">
            <v>11484</v>
          </cell>
          <cell r="B9356">
            <v>17</v>
          </cell>
          <cell r="C9356" t="str">
            <v>Old Mill West High</v>
          </cell>
          <cell r="D9356">
            <v>157220000</v>
          </cell>
          <cell r="E9356">
            <v>104210000</v>
          </cell>
          <cell r="F9356">
            <v>53010000</v>
          </cell>
          <cell r="H9356" t="str">
            <v>LP</v>
          </cell>
          <cell r="K9356">
            <v>21204000</v>
          </cell>
          <cell r="M9356">
            <v>31806000</v>
          </cell>
          <cell r="T9356" t="str">
            <v>2021</v>
          </cell>
          <cell r="U9356" t="str">
            <v>02</v>
          </cell>
          <cell r="V9356" t="str">
            <v>Anne Arundel</v>
          </cell>
          <cell r="W9356" t="str">
            <v>C</v>
          </cell>
          <cell r="X9356" t="str">
            <v>New</v>
          </cell>
          <cell r="Y9356" t="str">
            <v>High</v>
          </cell>
          <cell r="Z9356" t="str">
            <v>1</v>
          </cell>
          <cell r="AA9356" t="str">
            <v>3</v>
          </cell>
          <cell r="AB9356">
            <v>53010000</v>
          </cell>
          <cell r="AD9356" t="str">
            <v>0</v>
          </cell>
          <cell r="AE9356" t="str">
            <v>136</v>
          </cell>
          <cell r="AF9356">
            <v>44287</v>
          </cell>
          <cell r="AG9356" t="str">
            <v>0</v>
          </cell>
          <cell r="AH9356" t="str">
            <v>0</v>
          </cell>
          <cell r="AM9356">
            <v>0</v>
          </cell>
          <cell r="AN9356" t="str">
            <v>AD 11/12: MDP and AACPS are working together to get the site approval before the IAC.  See issues letter for additional information.</v>
          </cell>
          <cell r="AO9356">
            <v>44546000</v>
          </cell>
          <cell r="AP9356">
            <v>8464000</v>
          </cell>
          <cell r="AS9356">
            <v>62978000</v>
          </cell>
          <cell r="AT9356">
            <v>10521000</v>
          </cell>
          <cell r="AU9356">
            <v>8475000</v>
          </cell>
          <cell r="AW9356">
            <v>22236000</v>
          </cell>
          <cell r="AY9356">
            <v>43606</v>
          </cell>
          <cell r="AZ9356">
            <v>43668</v>
          </cell>
          <cell r="BN9356">
            <v>45505</v>
          </cell>
          <cell r="BR9356" t="str">
            <v>0</v>
          </cell>
          <cell r="BS9356">
            <v>0</v>
          </cell>
          <cell r="CJ9356" t="str">
            <v>of planning due to the lack of design progress. The request is for a new school with 270,791 sf, including cooperative use space, for 1,688 students.</v>
          </cell>
          <cell r="CK9356">
            <v>0</v>
          </cell>
          <cell r="CL9356">
            <v>0</v>
          </cell>
          <cell r="CM9356" t="str">
            <v>-1</v>
          </cell>
          <cell r="CP9356" t="str">
            <v>We have begun the Shelter Compliance process for this project on the State SharePoint site.  We will be scheduling a site meeting with MEMA in October.</v>
          </cell>
          <cell r="DA9356">
            <v>0</v>
          </cell>
          <cell r="DB9356">
            <v>43796.588070752317</v>
          </cell>
          <cell r="DC9356" t="str">
            <v>0</v>
          </cell>
          <cell r="EE9356" t="e">
            <v>#N/A</v>
          </cell>
        </row>
        <row r="9357">
          <cell r="A9357">
            <v>11485</v>
          </cell>
          <cell r="B9357">
            <v>1</v>
          </cell>
          <cell r="C9357" t="str">
            <v>Tilden Middle/Rock Terrace School</v>
          </cell>
          <cell r="D9357">
            <v>88647000</v>
          </cell>
          <cell r="E9357">
            <v>71179000</v>
          </cell>
          <cell r="F9357">
            <v>17468000</v>
          </cell>
          <cell r="G9357">
            <v>2753220</v>
          </cell>
          <cell r="I9357">
            <v>15920000</v>
          </cell>
          <cell r="T9357" t="str">
            <v>2021</v>
          </cell>
          <cell r="U9357" t="str">
            <v>15</v>
          </cell>
          <cell r="V9357" t="str">
            <v>Montgomery</v>
          </cell>
          <cell r="W9357" t="str">
            <v>C</v>
          </cell>
          <cell r="X9357" t="str">
            <v>Replacement</v>
          </cell>
          <cell r="Y9357" t="str">
            <v>Middle</v>
          </cell>
          <cell r="Z9357" t="str">
            <v>2</v>
          </cell>
          <cell r="AA9357" t="str">
            <v>1</v>
          </cell>
          <cell r="AC9357">
            <v>16358146</v>
          </cell>
          <cell r="AD9357" t="str">
            <v>0</v>
          </cell>
          <cell r="AE9357" t="str">
            <v>210</v>
          </cell>
          <cell r="AF9357">
            <v>43221</v>
          </cell>
          <cell r="AG9357" t="str">
            <v>0</v>
          </cell>
          <cell r="AH9357" t="str">
            <v>0</v>
          </cell>
          <cell r="AJ9357">
            <v>10174</v>
          </cell>
          <cell r="AK9357" t="str">
            <v>PFA</v>
          </cell>
          <cell r="AL9357" t="str">
            <v>p1</v>
          </cell>
          <cell r="AM9357">
            <v>-1</v>
          </cell>
          <cell r="AO9357">
            <v>14150000</v>
          </cell>
          <cell r="AP9357">
            <v>3318000</v>
          </cell>
          <cell r="AS9357">
            <v>59277000</v>
          </cell>
          <cell r="AT9357">
            <v>4060000</v>
          </cell>
          <cell r="AW9357">
            <v>7842000</v>
          </cell>
          <cell r="BE9357">
            <v>43168</v>
          </cell>
          <cell r="BF9357">
            <v>43210</v>
          </cell>
          <cell r="BG9357">
            <v>43110</v>
          </cell>
          <cell r="BM9357">
            <v>43222</v>
          </cell>
          <cell r="BN9357">
            <v>44075</v>
          </cell>
          <cell r="BQ9357">
            <v>43699</v>
          </cell>
          <cell r="BR9357" t="str">
            <v>0</v>
          </cell>
          <cell r="BS9357">
            <v>0</v>
          </cell>
          <cell r="CJ9357" t="str">
            <v>of partial funding.  The request for replacement schools co-located on the Tilden holding school site, with a total of 187,650 sf, as well as demolition of 119,516 sf, for 1,328 students. See worksheet for approved scope and funding details.</v>
          </cell>
          <cell r="CK9357">
            <v>0</v>
          </cell>
          <cell r="CL9357">
            <v>0</v>
          </cell>
          <cell r="CM9357" t="str">
            <v>-1</v>
          </cell>
          <cell r="CP9357" t="str">
            <v>Review concluded February 2, 2018</v>
          </cell>
          <cell r="DA9357">
            <v>0</v>
          </cell>
          <cell r="DB9357">
            <v>43790.570467048608</v>
          </cell>
          <cell r="DC9357" t="str">
            <v>0</v>
          </cell>
          <cell r="EE9357">
            <v>43811</v>
          </cell>
        </row>
        <row r="9358">
          <cell r="A9358">
            <v>11486</v>
          </cell>
          <cell r="B9358">
            <v>2</v>
          </cell>
          <cell r="C9358" t="str">
            <v>Kingsview Middle</v>
          </cell>
          <cell r="D9358">
            <v>3472000</v>
          </cell>
          <cell r="E9358">
            <v>2605000</v>
          </cell>
          <cell r="F9358">
            <v>867000</v>
          </cell>
          <cell r="I9358">
            <v>867000</v>
          </cell>
          <cell r="T9358" t="str">
            <v>2021</v>
          </cell>
          <cell r="U9358" t="str">
            <v>15</v>
          </cell>
          <cell r="V9358" t="str">
            <v>Montgomery</v>
          </cell>
          <cell r="W9358" t="str">
            <v>SR</v>
          </cell>
          <cell r="X9358" t="str">
            <v>Roof</v>
          </cell>
          <cell r="Y9358" t="str">
            <v>Middle</v>
          </cell>
          <cell r="Z9358" t="str">
            <v>2</v>
          </cell>
          <cell r="AA9358" t="str">
            <v>1</v>
          </cell>
          <cell r="AC9358">
            <v>867000</v>
          </cell>
          <cell r="AD9358" t="str">
            <v>0</v>
          </cell>
          <cell r="AE9358" t="str">
            <v>200</v>
          </cell>
          <cell r="AF9358">
            <v>44105</v>
          </cell>
          <cell r="AG9358" t="str">
            <v>0</v>
          </cell>
          <cell r="AH9358" t="str">
            <v>0</v>
          </cell>
          <cell r="AK9358" t="str">
            <v>PFA</v>
          </cell>
          <cell r="AL9358" t="str">
            <v>e</v>
          </cell>
          <cell r="AM9358">
            <v>0</v>
          </cell>
          <cell r="AO9358">
            <v>867000</v>
          </cell>
          <cell r="AS9358">
            <v>2605000</v>
          </cell>
          <cell r="BN9358">
            <v>44409</v>
          </cell>
          <cell r="BR9358" t="str">
            <v>0</v>
          </cell>
          <cell r="BS9358">
            <v>0</v>
          </cell>
          <cell r="CJ9358" t="str">
            <v>of partial funding to replace 120,900 sf of the 1998 built-up roof.</v>
          </cell>
          <cell r="CK9358">
            <v>0</v>
          </cell>
          <cell r="CL9358">
            <v>0</v>
          </cell>
          <cell r="CM9358" t="str">
            <v>0</v>
          </cell>
          <cell r="DA9358">
            <v>0</v>
          </cell>
          <cell r="DB9358">
            <v>43795.52547951389</v>
          </cell>
          <cell r="DC9358" t="str">
            <v>0</v>
          </cell>
          <cell r="EE9358">
            <v>43811</v>
          </cell>
        </row>
        <row r="9359">
          <cell r="A9359">
            <v>11487</v>
          </cell>
          <cell r="B9359">
            <v>3</v>
          </cell>
          <cell r="C9359" t="str">
            <v>Quince Orchard High</v>
          </cell>
          <cell r="D9359">
            <v>2500000</v>
          </cell>
          <cell r="E9359">
            <v>1876000</v>
          </cell>
          <cell r="F9359">
            <v>624000</v>
          </cell>
          <cell r="I9359">
            <v>624000</v>
          </cell>
          <cell r="T9359" t="str">
            <v>2021</v>
          </cell>
          <cell r="U9359" t="str">
            <v>15</v>
          </cell>
          <cell r="V9359" t="str">
            <v>Montgomery</v>
          </cell>
          <cell r="W9359" t="str">
            <v>SR</v>
          </cell>
          <cell r="X9359" t="str">
            <v>HVAC</v>
          </cell>
          <cell r="Y9359" t="str">
            <v>High</v>
          </cell>
          <cell r="Z9359" t="str">
            <v>2</v>
          </cell>
          <cell r="AA9359" t="str">
            <v>1</v>
          </cell>
          <cell r="AC9359">
            <v>624000</v>
          </cell>
          <cell r="AD9359" t="str">
            <v>0</v>
          </cell>
          <cell r="AE9359" t="str">
            <v>158</v>
          </cell>
          <cell r="AF9359">
            <v>44228</v>
          </cell>
          <cell r="AG9359" t="str">
            <v>0</v>
          </cell>
          <cell r="AH9359" t="str">
            <v>0</v>
          </cell>
          <cell r="AK9359" t="str">
            <v>PFA</v>
          </cell>
          <cell r="AL9359" t="str">
            <v>e</v>
          </cell>
          <cell r="AM9359">
            <v>0</v>
          </cell>
          <cell r="AO9359">
            <v>624000</v>
          </cell>
          <cell r="AS9359">
            <v>1876000</v>
          </cell>
          <cell r="BN9359">
            <v>44409</v>
          </cell>
          <cell r="BR9359" t="str">
            <v>0</v>
          </cell>
          <cell r="BS9359">
            <v>0</v>
          </cell>
          <cell r="CJ9359" t="str">
            <v>of partial funding to replace the entire 1988 HVAC system.</v>
          </cell>
          <cell r="CK9359">
            <v>0</v>
          </cell>
          <cell r="CL9359">
            <v>0</v>
          </cell>
          <cell r="CM9359" t="str">
            <v>0</v>
          </cell>
          <cell r="DA9359">
            <v>0</v>
          </cell>
          <cell r="DB9359">
            <v>43795.423024918979</v>
          </cell>
          <cell r="DC9359" t="str">
            <v>0</v>
          </cell>
          <cell r="EE9359">
            <v>43811</v>
          </cell>
        </row>
        <row r="9360">
          <cell r="A9360">
            <v>11488</v>
          </cell>
          <cell r="B9360">
            <v>4</v>
          </cell>
          <cell r="C9360" t="str">
            <v>Clarksburg Elementary</v>
          </cell>
          <cell r="D9360">
            <v>2250000</v>
          </cell>
          <cell r="E9360">
            <v>1688000</v>
          </cell>
          <cell r="F9360">
            <v>562000</v>
          </cell>
          <cell r="I9360">
            <v>562000</v>
          </cell>
          <cell r="T9360" t="str">
            <v>2021</v>
          </cell>
          <cell r="U9360" t="str">
            <v>15</v>
          </cell>
          <cell r="V9360" t="str">
            <v>Montgomery</v>
          </cell>
          <cell r="W9360" t="str">
            <v>SR</v>
          </cell>
          <cell r="X9360" t="str">
            <v>HVAC</v>
          </cell>
          <cell r="Y9360" t="str">
            <v>Elementary</v>
          </cell>
          <cell r="Z9360" t="str">
            <v>2</v>
          </cell>
          <cell r="AA9360" t="str">
            <v>1</v>
          </cell>
          <cell r="AC9360">
            <v>562000</v>
          </cell>
          <cell r="AD9360" t="str">
            <v>0</v>
          </cell>
          <cell r="AE9360" t="str">
            <v>003</v>
          </cell>
          <cell r="AF9360">
            <v>44228</v>
          </cell>
          <cell r="AG9360" t="str">
            <v>0</v>
          </cell>
          <cell r="AH9360" t="str">
            <v>0</v>
          </cell>
          <cell r="AK9360" t="str">
            <v>PFA</v>
          </cell>
          <cell r="AL9360" t="str">
            <v>p1</v>
          </cell>
          <cell r="AM9360">
            <v>0</v>
          </cell>
          <cell r="AO9360">
            <v>562000</v>
          </cell>
          <cell r="AS9360">
            <v>1688000</v>
          </cell>
          <cell r="BN9360">
            <v>44409</v>
          </cell>
          <cell r="BR9360" t="str">
            <v>0</v>
          </cell>
          <cell r="BS9360">
            <v>0</v>
          </cell>
          <cell r="CJ9360" t="str">
            <v>of partial funding to replace the entire 1992 HVAC system.</v>
          </cell>
          <cell r="CK9360">
            <v>0</v>
          </cell>
          <cell r="CL9360">
            <v>0</v>
          </cell>
          <cell r="CM9360" t="str">
            <v>0</v>
          </cell>
          <cell r="DA9360">
            <v>0</v>
          </cell>
          <cell r="DB9360">
            <v>43790.580086921298</v>
          </cell>
          <cell r="DC9360" t="str">
            <v>0</v>
          </cell>
          <cell r="EE9360">
            <v>43811</v>
          </cell>
        </row>
        <row r="9361">
          <cell r="A9361">
            <v>11489</v>
          </cell>
          <cell r="B9361">
            <v>5</v>
          </cell>
          <cell r="C9361" t="str">
            <v>Westland Middle</v>
          </cell>
          <cell r="D9361">
            <v>2236000</v>
          </cell>
          <cell r="E9361">
            <v>1678000</v>
          </cell>
          <cell r="F9361">
            <v>558000</v>
          </cell>
          <cell r="I9361">
            <v>558000</v>
          </cell>
          <cell r="T9361" t="str">
            <v>2021</v>
          </cell>
          <cell r="U9361" t="str">
            <v>15</v>
          </cell>
          <cell r="V9361" t="str">
            <v>Montgomery</v>
          </cell>
          <cell r="W9361" t="str">
            <v>SR</v>
          </cell>
          <cell r="X9361" t="str">
            <v>Roof</v>
          </cell>
          <cell r="Y9361" t="str">
            <v>Middle</v>
          </cell>
          <cell r="Z9361" t="str">
            <v>2</v>
          </cell>
          <cell r="AA9361" t="str">
            <v>1</v>
          </cell>
          <cell r="AC9361">
            <v>558000</v>
          </cell>
          <cell r="AD9361" t="str">
            <v>0</v>
          </cell>
          <cell r="AE9361" t="str">
            <v>215</v>
          </cell>
          <cell r="AF9361">
            <v>44105</v>
          </cell>
          <cell r="AG9361" t="str">
            <v>0</v>
          </cell>
          <cell r="AH9361" t="str">
            <v>0</v>
          </cell>
          <cell r="AK9361" t="str">
            <v>PFA</v>
          </cell>
          <cell r="AL9361" t="str">
            <v>p1</v>
          </cell>
          <cell r="AM9361">
            <v>0</v>
          </cell>
          <cell r="AO9361">
            <v>558000</v>
          </cell>
          <cell r="AS9361">
            <v>1678000</v>
          </cell>
          <cell r="BN9361">
            <v>44409</v>
          </cell>
          <cell r="BR9361" t="str">
            <v>0</v>
          </cell>
          <cell r="BS9361">
            <v>0</v>
          </cell>
          <cell r="CJ9361" t="str">
            <v>of partial funding to replace 82,800 sf of the 1996 built-up roof.</v>
          </cell>
          <cell r="CK9361">
            <v>0</v>
          </cell>
          <cell r="CL9361">
            <v>0</v>
          </cell>
          <cell r="CM9361" t="str">
            <v>0</v>
          </cell>
          <cell r="DA9361">
            <v>0</v>
          </cell>
          <cell r="DB9361">
            <v>43790.588509143519</v>
          </cell>
          <cell r="DC9361" t="str">
            <v>0</v>
          </cell>
          <cell r="EE9361">
            <v>43811</v>
          </cell>
        </row>
        <row r="9362">
          <cell r="A9362">
            <v>11490</v>
          </cell>
          <cell r="B9362">
            <v>6</v>
          </cell>
          <cell r="C9362" t="str">
            <v>Bethesda Elementary</v>
          </cell>
          <cell r="D9362">
            <v>2076000</v>
          </cell>
          <cell r="E9362">
            <v>1558000</v>
          </cell>
          <cell r="F9362">
            <v>518000</v>
          </cell>
          <cell r="I9362">
            <v>518000</v>
          </cell>
          <cell r="T9362" t="str">
            <v>2021</v>
          </cell>
          <cell r="U9362" t="str">
            <v>15</v>
          </cell>
          <cell r="V9362" t="str">
            <v>Montgomery</v>
          </cell>
          <cell r="W9362" t="str">
            <v>SR</v>
          </cell>
          <cell r="X9362" t="str">
            <v>Roof</v>
          </cell>
          <cell r="Y9362" t="str">
            <v>Elementary</v>
          </cell>
          <cell r="Z9362" t="str">
            <v>2</v>
          </cell>
          <cell r="AA9362" t="str">
            <v>1</v>
          </cell>
          <cell r="AC9362">
            <v>518000</v>
          </cell>
          <cell r="AD9362" t="str">
            <v>0</v>
          </cell>
          <cell r="AE9362" t="str">
            <v>015</v>
          </cell>
          <cell r="AF9362">
            <v>44105</v>
          </cell>
          <cell r="AG9362" t="str">
            <v>0</v>
          </cell>
          <cell r="AH9362" t="str">
            <v>0</v>
          </cell>
          <cell r="AL9362" t="str">
            <v>p1</v>
          </cell>
          <cell r="AM9362">
            <v>0</v>
          </cell>
          <cell r="AO9362">
            <v>518000</v>
          </cell>
          <cell r="AS9362">
            <v>1558000</v>
          </cell>
          <cell r="BN9362">
            <v>44409</v>
          </cell>
          <cell r="BR9362" t="str">
            <v>0</v>
          </cell>
          <cell r="BS9362">
            <v>0</v>
          </cell>
          <cell r="CJ9362" t="str">
            <v>of partial funding to replace 76,900 sf of the 1999 built-up roof.</v>
          </cell>
          <cell r="CK9362">
            <v>0</v>
          </cell>
          <cell r="CL9362">
            <v>0</v>
          </cell>
          <cell r="CM9362" t="str">
            <v>0</v>
          </cell>
          <cell r="DA9362">
            <v>0</v>
          </cell>
          <cell r="DB9362">
            <v>43790.591162418983</v>
          </cell>
          <cell r="DC9362" t="str">
            <v>0</v>
          </cell>
          <cell r="EE9362">
            <v>43811</v>
          </cell>
        </row>
        <row r="9363">
          <cell r="A9363">
            <v>11491</v>
          </cell>
          <cell r="B9363">
            <v>7</v>
          </cell>
          <cell r="C9363" t="str">
            <v>Meadow Hall Elementary</v>
          </cell>
          <cell r="D9363">
            <v>2000000</v>
          </cell>
          <cell r="E9363">
            <v>1501000</v>
          </cell>
          <cell r="F9363">
            <v>499000</v>
          </cell>
          <cell r="I9363">
            <v>499000</v>
          </cell>
          <cell r="T9363" t="str">
            <v>2021</v>
          </cell>
          <cell r="U9363" t="str">
            <v>15</v>
          </cell>
          <cell r="V9363" t="str">
            <v>Montgomery</v>
          </cell>
          <cell r="W9363" t="str">
            <v>SR</v>
          </cell>
          <cell r="X9363" t="str">
            <v>HVAC</v>
          </cell>
          <cell r="Y9363" t="str">
            <v>Elementary</v>
          </cell>
          <cell r="Z9363" t="str">
            <v>2</v>
          </cell>
          <cell r="AA9363" t="str">
            <v>1</v>
          </cell>
          <cell r="AC9363">
            <v>499000</v>
          </cell>
          <cell r="AD9363" t="str">
            <v>0</v>
          </cell>
          <cell r="AE9363" t="str">
            <v>250</v>
          </cell>
          <cell r="AF9363">
            <v>44228</v>
          </cell>
          <cell r="AG9363" t="str">
            <v>0</v>
          </cell>
          <cell r="AH9363" t="str">
            <v>0</v>
          </cell>
          <cell r="AK9363" t="str">
            <v>PFA</v>
          </cell>
          <cell r="AL9363" t="str">
            <v>p1</v>
          </cell>
          <cell r="AM9363">
            <v>0</v>
          </cell>
          <cell r="AO9363">
            <v>499000</v>
          </cell>
          <cell r="AS9363">
            <v>1501000</v>
          </cell>
          <cell r="BN9363">
            <v>44409</v>
          </cell>
          <cell r="BR9363" t="str">
            <v>0</v>
          </cell>
          <cell r="BS9363">
            <v>0</v>
          </cell>
          <cell r="CJ9363" t="str">
            <v>of partial funding to replace the entire HVAC system for the original building.</v>
          </cell>
          <cell r="CK9363">
            <v>0</v>
          </cell>
          <cell r="CL9363">
            <v>0</v>
          </cell>
          <cell r="CM9363" t="str">
            <v>0</v>
          </cell>
          <cell r="DA9363">
            <v>0</v>
          </cell>
          <cell r="DB9363">
            <v>43790.591570636578</v>
          </cell>
          <cell r="DC9363" t="str">
            <v>0</v>
          </cell>
          <cell r="EE9363">
            <v>43811</v>
          </cell>
        </row>
        <row r="9364">
          <cell r="A9364">
            <v>11492</v>
          </cell>
          <cell r="B9364">
            <v>8</v>
          </cell>
          <cell r="C9364" t="str">
            <v>Ronald McNair Elementary</v>
          </cell>
          <cell r="D9364">
            <v>1950000</v>
          </cell>
          <cell r="E9364">
            <v>1463000</v>
          </cell>
          <cell r="F9364">
            <v>487000</v>
          </cell>
          <cell r="I9364">
            <v>487000</v>
          </cell>
          <cell r="T9364" t="str">
            <v>2021</v>
          </cell>
          <cell r="U9364" t="str">
            <v>15</v>
          </cell>
          <cell r="V9364" t="str">
            <v>Montgomery</v>
          </cell>
          <cell r="W9364" t="str">
            <v>SR</v>
          </cell>
          <cell r="X9364" t="str">
            <v>HVAC</v>
          </cell>
          <cell r="Y9364" t="str">
            <v>Elementary</v>
          </cell>
          <cell r="Z9364" t="str">
            <v>2</v>
          </cell>
          <cell r="AA9364" t="str">
            <v>1</v>
          </cell>
          <cell r="AC9364">
            <v>487000</v>
          </cell>
          <cell r="AD9364" t="str">
            <v>0</v>
          </cell>
          <cell r="AE9364" t="str">
            <v>162</v>
          </cell>
          <cell r="AF9364">
            <v>44228</v>
          </cell>
          <cell r="AG9364" t="str">
            <v>0</v>
          </cell>
          <cell r="AH9364" t="str">
            <v>0</v>
          </cell>
          <cell r="AK9364" t="str">
            <v>PFA</v>
          </cell>
          <cell r="AL9364" t="str">
            <v>p1</v>
          </cell>
          <cell r="AM9364">
            <v>0</v>
          </cell>
          <cell r="AO9364">
            <v>487000</v>
          </cell>
          <cell r="AS9364">
            <v>1463000</v>
          </cell>
          <cell r="BN9364">
            <v>44409</v>
          </cell>
          <cell r="BR9364" t="str">
            <v>0</v>
          </cell>
          <cell r="BS9364">
            <v>0</v>
          </cell>
          <cell r="CJ9364" t="str">
            <v>of partial funding to replace the entire HVAC system for the original 1990 building.</v>
          </cell>
          <cell r="CK9364">
            <v>0</v>
          </cell>
          <cell r="CL9364">
            <v>0</v>
          </cell>
          <cell r="CM9364" t="str">
            <v>0</v>
          </cell>
          <cell r="DA9364">
            <v>0</v>
          </cell>
          <cell r="DB9364">
            <v>43790.59284016204</v>
          </cell>
          <cell r="DC9364" t="str">
            <v>0</v>
          </cell>
          <cell r="EE9364">
            <v>43811</v>
          </cell>
        </row>
        <row r="9365">
          <cell r="A9365">
            <v>11493</v>
          </cell>
          <cell r="B9365">
            <v>9</v>
          </cell>
          <cell r="C9365" t="str">
            <v>John Poole Middle</v>
          </cell>
          <cell r="D9365">
            <v>1917000</v>
          </cell>
          <cell r="E9365">
            <v>1438000</v>
          </cell>
          <cell r="F9365">
            <v>479000</v>
          </cell>
          <cell r="I9365">
            <v>479000</v>
          </cell>
          <cell r="T9365" t="str">
            <v>2021</v>
          </cell>
          <cell r="U9365" t="str">
            <v>15</v>
          </cell>
          <cell r="V9365" t="str">
            <v>Montgomery</v>
          </cell>
          <cell r="W9365" t="str">
            <v>SR</v>
          </cell>
          <cell r="X9365" t="str">
            <v>Roof</v>
          </cell>
          <cell r="Y9365" t="str">
            <v>Middle</v>
          </cell>
          <cell r="Z9365" t="str">
            <v>2</v>
          </cell>
          <cell r="AA9365" t="str">
            <v>1</v>
          </cell>
          <cell r="AC9365">
            <v>479000</v>
          </cell>
          <cell r="AD9365" t="str">
            <v>0</v>
          </cell>
          <cell r="AE9365" t="str">
            <v>216</v>
          </cell>
          <cell r="AF9365">
            <v>44105</v>
          </cell>
          <cell r="AG9365" t="str">
            <v>0</v>
          </cell>
          <cell r="AH9365" t="str">
            <v>0</v>
          </cell>
          <cell r="AK9365" t="str">
            <v>PFA</v>
          </cell>
          <cell r="AL9365" t="str">
            <v>e</v>
          </cell>
          <cell r="AM9365">
            <v>0</v>
          </cell>
          <cell r="AO9365">
            <v>479000</v>
          </cell>
          <cell r="AS9365">
            <v>1438000</v>
          </cell>
          <cell r="BN9365">
            <v>44409</v>
          </cell>
          <cell r="BR9365" t="str">
            <v>0</v>
          </cell>
          <cell r="BS9365">
            <v>0</v>
          </cell>
          <cell r="CJ9365" t="str">
            <v>of partial funding to replace 83,200 sf of the 1997 built-up roof.</v>
          </cell>
          <cell r="CK9365">
            <v>0</v>
          </cell>
          <cell r="CL9365">
            <v>0</v>
          </cell>
          <cell r="CM9365" t="str">
            <v>0</v>
          </cell>
          <cell r="DA9365">
            <v>0</v>
          </cell>
          <cell r="DB9365">
            <v>43795.423616979169</v>
          </cell>
          <cell r="DC9365" t="str">
            <v>0</v>
          </cell>
          <cell r="EE9365">
            <v>43811</v>
          </cell>
        </row>
        <row r="9366">
          <cell r="A9366">
            <v>11494</v>
          </cell>
          <cell r="B9366">
            <v>10</v>
          </cell>
          <cell r="C9366" t="str">
            <v>Brookhaven Elementary</v>
          </cell>
          <cell r="D9366">
            <v>1900000</v>
          </cell>
          <cell r="E9366">
            <v>1426000</v>
          </cell>
          <cell r="F9366">
            <v>474000</v>
          </cell>
          <cell r="I9366">
            <v>474000</v>
          </cell>
          <cell r="T9366" t="str">
            <v>2021</v>
          </cell>
          <cell r="U9366" t="str">
            <v>15</v>
          </cell>
          <cell r="V9366" t="str">
            <v>Montgomery</v>
          </cell>
          <cell r="W9366" t="str">
            <v>SR</v>
          </cell>
          <cell r="X9366" t="str">
            <v>HVAC</v>
          </cell>
          <cell r="Y9366" t="str">
            <v>Elementary</v>
          </cell>
          <cell r="Z9366" t="str">
            <v>2</v>
          </cell>
          <cell r="AA9366" t="str">
            <v>1</v>
          </cell>
          <cell r="AC9366">
            <v>474000</v>
          </cell>
          <cell r="AD9366" t="str">
            <v>0</v>
          </cell>
          <cell r="AE9366" t="str">
            <v>055</v>
          </cell>
          <cell r="AF9366">
            <v>44228</v>
          </cell>
          <cell r="AG9366" t="str">
            <v>0</v>
          </cell>
          <cell r="AH9366" t="str">
            <v>0</v>
          </cell>
          <cell r="AK9366" t="str">
            <v>PFA</v>
          </cell>
          <cell r="AL9366" t="str">
            <v>p1</v>
          </cell>
          <cell r="AM9366">
            <v>0</v>
          </cell>
          <cell r="AO9366">
            <v>474000</v>
          </cell>
          <cell r="AS9366">
            <v>1426000</v>
          </cell>
          <cell r="BN9366">
            <v>44409</v>
          </cell>
          <cell r="BR9366" t="str">
            <v>0</v>
          </cell>
          <cell r="BS9366">
            <v>0</v>
          </cell>
          <cell r="CJ9366" t="str">
            <v>of partial funding to replace the  HVAC system in the  1995 portion of the building.</v>
          </cell>
          <cell r="CK9366">
            <v>0</v>
          </cell>
          <cell r="CL9366">
            <v>0</v>
          </cell>
          <cell r="CM9366" t="str">
            <v>0</v>
          </cell>
          <cell r="DA9366">
            <v>0</v>
          </cell>
          <cell r="DB9366">
            <v>43795.52827052083</v>
          </cell>
          <cell r="DC9366" t="str">
            <v>0</v>
          </cell>
          <cell r="EE9366">
            <v>43811</v>
          </cell>
        </row>
        <row r="9367">
          <cell r="A9367">
            <v>11495</v>
          </cell>
          <cell r="B9367">
            <v>11</v>
          </cell>
          <cell r="C9367" t="str">
            <v>Argyle Middle</v>
          </cell>
          <cell r="D9367">
            <v>1714000</v>
          </cell>
          <cell r="E9367">
            <v>1286000</v>
          </cell>
          <cell r="F9367">
            <v>428000</v>
          </cell>
          <cell r="I9367">
            <v>428000</v>
          </cell>
          <cell r="T9367" t="str">
            <v>2021</v>
          </cell>
          <cell r="U9367" t="str">
            <v>15</v>
          </cell>
          <cell r="V9367" t="str">
            <v>Montgomery</v>
          </cell>
          <cell r="W9367" t="str">
            <v>SR</v>
          </cell>
          <cell r="X9367" t="str">
            <v>Roof</v>
          </cell>
          <cell r="Y9367" t="str">
            <v>Middle</v>
          </cell>
          <cell r="Z9367" t="str">
            <v>2</v>
          </cell>
          <cell r="AA9367" t="str">
            <v>1</v>
          </cell>
          <cell r="AC9367">
            <v>428000</v>
          </cell>
          <cell r="AD9367" t="str">
            <v>0</v>
          </cell>
          <cell r="AE9367" t="str">
            <v>231</v>
          </cell>
          <cell r="AF9367">
            <v>44105</v>
          </cell>
          <cell r="AG9367" t="str">
            <v>0</v>
          </cell>
          <cell r="AH9367" t="str">
            <v>0</v>
          </cell>
          <cell r="AK9367" t="str">
            <v>PFA</v>
          </cell>
          <cell r="AL9367" t="str">
            <v>p1</v>
          </cell>
          <cell r="AM9367">
            <v>0</v>
          </cell>
          <cell r="AO9367">
            <v>428000</v>
          </cell>
          <cell r="AS9367">
            <v>1286000</v>
          </cell>
          <cell r="BN9367">
            <v>44409</v>
          </cell>
          <cell r="BR9367" t="str">
            <v>0</v>
          </cell>
          <cell r="BS9367">
            <v>0</v>
          </cell>
          <cell r="CJ9367" t="str">
            <v>of partial funding to replace 63,500 sf of the 2000 built-up roof.</v>
          </cell>
          <cell r="CK9367">
            <v>0</v>
          </cell>
          <cell r="CL9367">
            <v>0</v>
          </cell>
          <cell r="CM9367" t="str">
            <v>0</v>
          </cell>
          <cell r="DA9367">
            <v>0</v>
          </cell>
          <cell r="DB9367">
            <v>43790.598314201387</v>
          </cell>
          <cell r="DC9367" t="str">
            <v>0</v>
          </cell>
          <cell r="EE9367">
            <v>43811</v>
          </cell>
        </row>
        <row r="9368">
          <cell r="A9368">
            <v>11496</v>
          </cell>
          <cell r="B9368">
            <v>12</v>
          </cell>
          <cell r="C9368" t="str">
            <v>Damascus Elementary</v>
          </cell>
          <cell r="D9368">
            <v>1420000</v>
          </cell>
          <cell r="E9368">
            <v>1067000</v>
          </cell>
          <cell r="F9368">
            <v>353000</v>
          </cell>
          <cell r="I9368">
            <v>353000</v>
          </cell>
          <cell r="T9368" t="str">
            <v>2021</v>
          </cell>
          <cell r="U9368" t="str">
            <v>15</v>
          </cell>
          <cell r="V9368" t="str">
            <v>Montgomery</v>
          </cell>
          <cell r="W9368" t="str">
            <v>SR</v>
          </cell>
          <cell r="X9368" t="str">
            <v>Roof</v>
          </cell>
          <cell r="Y9368" t="str">
            <v>Elementary</v>
          </cell>
          <cell r="Z9368" t="str">
            <v>2</v>
          </cell>
          <cell r="AA9368" t="str">
            <v>1</v>
          </cell>
          <cell r="AC9368">
            <v>353000</v>
          </cell>
          <cell r="AD9368" t="str">
            <v>0</v>
          </cell>
          <cell r="AE9368" t="str">
            <v>103</v>
          </cell>
          <cell r="AF9368">
            <v>44105</v>
          </cell>
          <cell r="AG9368" t="str">
            <v>0</v>
          </cell>
          <cell r="AH9368" t="str">
            <v>0</v>
          </cell>
          <cell r="AK9368" t="str">
            <v>PFA</v>
          </cell>
          <cell r="AL9368" t="str">
            <v>p1</v>
          </cell>
          <cell r="AM9368">
            <v>0</v>
          </cell>
          <cell r="AO9368">
            <v>353000</v>
          </cell>
          <cell r="AS9368">
            <v>1067000</v>
          </cell>
          <cell r="BN9368">
            <v>44409</v>
          </cell>
          <cell r="BR9368" t="str">
            <v>0</v>
          </cell>
          <cell r="BS9368">
            <v>0</v>
          </cell>
          <cell r="CJ9368" t="str">
            <v>of partial funding to replace 52,600 sf of the 1975/1977 built-up roof.</v>
          </cell>
          <cell r="CK9368">
            <v>0</v>
          </cell>
          <cell r="CL9368">
            <v>0</v>
          </cell>
          <cell r="CM9368" t="str">
            <v>0</v>
          </cell>
          <cell r="DA9368">
            <v>0</v>
          </cell>
          <cell r="DB9368">
            <v>43795.528355208335</v>
          </cell>
          <cell r="DC9368" t="str">
            <v>0</v>
          </cell>
          <cell r="EE9368">
            <v>43811</v>
          </cell>
        </row>
        <row r="9369">
          <cell r="A9369">
            <v>11497</v>
          </cell>
          <cell r="B9369">
            <v>13</v>
          </cell>
          <cell r="C9369" t="str">
            <v>Lucy V. Barnsley Elementary</v>
          </cell>
          <cell r="D9369">
            <v>1228000</v>
          </cell>
          <cell r="E9369">
            <v>921000</v>
          </cell>
          <cell r="F9369">
            <v>307000</v>
          </cell>
          <cell r="I9369">
            <v>307000</v>
          </cell>
          <cell r="T9369" t="str">
            <v>2021</v>
          </cell>
          <cell r="U9369" t="str">
            <v>15</v>
          </cell>
          <cell r="V9369" t="str">
            <v>Montgomery</v>
          </cell>
          <cell r="W9369" t="str">
            <v>SR</v>
          </cell>
          <cell r="X9369" t="str">
            <v>Roof</v>
          </cell>
          <cell r="Y9369" t="str">
            <v>Elementary</v>
          </cell>
          <cell r="Z9369" t="str">
            <v>2</v>
          </cell>
          <cell r="AA9369" t="str">
            <v>1</v>
          </cell>
          <cell r="AC9369">
            <v>307000</v>
          </cell>
          <cell r="AD9369" t="str">
            <v>0</v>
          </cell>
          <cell r="AE9369" t="str">
            <v>225</v>
          </cell>
          <cell r="AF9369">
            <v>44105</v>
          </cell>
          <cell r="AG9369" t="str">
            <v>0</v>
          </cell>
          <cell r="AH9369" t="str">
            <v>0</v>
          </cell>
          <cell r="AK9369" t="str">
            <v>PFA</v>
          </cell>
          <cell r="AL9369" t="str">
            <v>p1</v>
          </cell>
          <cell r="AM9369">
            <v>0</v>
          </cell>
          <cell r="AO9369">
            <v>307000</v>
          </cell>
          <cell r="AS9369">
            <v>921000</v>
          </cell>
          <cell r="BN9369">
            <v>44409</v>
          </cell>
          <cell r="BR9369" t="str">
            <v>0</v>
          </cell>
          <cell r="BS9369">
            <v>0</v>
          </cell>
          <cell r="CJ9369" t="str">
            <v>of partial funding to replace 45,500 sf of the xxxx built-up roof.</v>
          </cell>
          <cell r="CK9369">
            <v>0</v>
          </cell>
          <cell r="CL9369">
            <v>0</v>
          </cell>
          <cell r="CM9369" t="str">
            <v>0</v>
          </cell>
          <cell r="DA9369">
            <v>0</v>
          </cell>
          <cell r="DB9369">
            <v>43795.528401041665</v>
          </cell>
          <cell r="DC9369" t="str">
            <v>0</v>
          </cell>
          <cell r="EE9369">
            <v>43811</v>
          </cell>
        </row>
        <row r="9370">
          <cell r="A9370">
            <v>11498</v>
          </cell>
          <cell r="B9370">
            <v>14</v>
          </cell>
          <cell r="C9370" t="str">
            <v>S. Christa McAuliffe Elementary</v>
          </cell>
          <cell r="D9370">
            <v>11386000</v>
          </cell>
          <cell r="E9370">
            <v>9276000</v>
          </cell>
          <cell r="F9370">
            <v>2110000</v>
          </cell>
          <cell r="I9370">
            <v>2110000</v>
          </cell>
          <cell r="T9370" t="str">
            <v>2021</v>
          </cell>
          <cell r="U9370" t="str">
            <v>15</v>
          </cell>
          <cell r="V9370" t="str">
            <v>Montgomery</v>
          </cell>
          <cell r="W9370" t="str">
            <v>C</v>
          </cell>
          <cell r="X9370" t="str">
            <v>Addition/Renovation</v>
          </cell>
          <cell r="Y9370" t="str">
            <v>Elementary</v>
          </cell>
          <cell r="Z9370" t="str">
            <v>2</v>
          </cell>
          <cell r="AA9370" t="str">
            <v>1</v>
          </cell>
          <cell r="AC9370">
            <v>1541000</v>
          </cell>
          <cell r="AD9370" t="str">
            <v>0</v>
          </cell>
          <cell r="AE9370" t="str">
            <v>151</v>
          </cell>
          <cell r="AF9370">
            <v>43132</v>
          </cell>
          <cell r="AG9370" t="str">
            <v>0</v>
          </cell>
          <cell r="AH9370" t="str">
            <v>0</v>
          </cell>
          <cell r="AJ9370">
            <v>10025</v>
          </cell>
          <cell r="AK9370" t="str">
            <v>PFA</v>
          </cell>
          <cell r="AL9370" t="str">
            <v>p1</v>
          </cell>
          <cell r="AM9370">
            <v>0</v>
          </cell>
          <cell r="AN9370" t="str">
            <v>Eligible for small renovation</v>
          </cell>
          <cell r="AO9370">
            <v>1709000</v>
          </cell>
          <cell r="AP9370">
            <v>401000</v>
          </cell>
          <cell r="AS9370">
            <v>6204000</v>
          </cell>
          <cell r="AT9370">
            <v>1575000</v>
          </cell>
          <cell r="AW9370">
            <v>1497000</v>
          </cell>
          <cell r="BC9370">
            <v>43056</v>
          </cell>
          <cell r="BD9370">
            <v>43131</v>
          </cell>
          <cell r="BE9370">
            <v>43095</v>
          </cell>
          <cell r="BF9370">
            <v>43131</v>
          </cell>
          <cell r="BM9370">
            <v>43159</v>
          </cell>
          <cell r="BN9370">
            <v>43709</v>
          </cell>
          <cell r="BQ9370">
            <v>43342</v>
          </cell>
          <cell r="BR9370" t="str">
            <v>0</v>
          </cell>
          <cell r="BS9370">
            <v>0</v>
          </cell>
          <cell r="CJ9370" t="str">
            <v>of partial funding. Planning was approved in  The request is to construct an addition of 20,036 sf and renovation of 11,430 and demolition of 140sf, for 740 students.</v>
          </cell>
          <cell r="CK9370">
            <v>0</v>
          </cell>
          <cell r="CL9370">
            <v>0</v>
          </cell>
          <cell r="CM9370" t="str">
            <v>-1</v>
          </cell>
          <cell r="CP9370" t="str">
            <v>Review concluded February 2, 2018</v>
          </cell>
          <cell r="DA9370">
            <v>0</v>
          </cell>
          <cell r="DB9370">
            <v>43795.528457835651</v>
          </cell>
          <cell r="DC9370" t="str">
            <v>0</v>
          </cell>
          <cell r="EE9370">
            <v>43811</v>
          </cell>
        </row>
        <row r="9371">
          <cell r="A9371">
            <v>11499</v>
          </cell>
          <cell r="B9371">
            <v>15</v>
          </cell>
          <cell r="C9371" t="str">
            <v>Maryvale Elementary/Carl Sandburg School</v>
          </cell>
          <cell r="D9371">
            <v>62054000</v>
          </cell>
          <cell r="E9371">
            <v>49618000</v>
          </cell>
          <cell r="F9371">
            <v>12436000</v>
          </cell>
          <cell r="I9371">
            <v>12436000</v>
          </cell>
          <cell r="T9371" t="str">
            <v>2021</v>
          </cell>
          <cell r="U9371" t="str">
            <v>15</v>
          </cell>
          <cell r="V9371" t="str">
            <v>Montgomery</v>
          </cell>
          <cell r="W9371" t="str">
            <v>C</v>
          </cell>
          <cell r="X9371" t="str">
            <v>Replacement</v>
          </cell>
          <cell r="Y9371" t="str">
            <v>Elementary</v>
          </cell>
          <cell r="Z9371" t="str">
            <v>2</v>
          </cell>
          <cell r="AA9371" t="str">
            <v>1</v>
          </cell>
          <cell r="AC9371">
            <v>12105633</v>
          </cell>
          <cell r="AD9371" t="str">
            <v>0</v>
          </cell>
          <cell r="AE9371" t="str">
            <v>194</v>
          </cell>
          <cell r="AF9371">
            <v>43252</v>
          </cell>
          <cell r="AG9371" t="str">
            <v>0</v>
          </cell>
          <cell r="AH9371" t="str">
            <v>0</v>
          </cell>
          <cell r="AJ9371">
            <v>10175</v>
          </cell>
          <cell r="AK9371" t="str">
            <v>PFA</v>
          </cell>
          <cell r="AL9371" t="str">
            <v>p1</v>
          </cell>
          <cell r="AM9371">
            <v>-1</v>
          </cell>
          <cell r="AN9371" t="str">
            <v>Scope Issues</v>
          </cell>
          <cell r="AO9371">
            <v>10073000</v>
          </cell>
          <cell r="AP9371">
            <v>2363000</v>
          </cell>
          <cell r="AS9371">
            <v>40791000</v>
          </cell>
          <cell r="AT9371">
            <v>2743000</v>
          </cell>
          <cell r="AW9371">
            <v>6084000</v>
          </cell>
          <cell r="BE9371">
            <v>43196</v>
          </cell>
          <cell r="BF9371">
            <v>46898</v>
          </cell>
          <cell r="BG9371">
            <v>42745</v>
          </cell>
          <cell r="BM9371">
            <v>43264</v>
          </cell>
          <cell r="BN9371">
            <v>44075</v>
          </cell>
          <cell r="BQ9371">
            <v>43699</v>
          </cell>
          <cell r="BR9371" t="str">
            <v>0</v>
          </cell>
          <cell r="BS9371">
            <v>0</v>
          </cell>
          <cell r="CJ9371" t="str">
            <v>of partial funding to replace two (2) schools co-located on the Maryvale ES site with a total of 111,833 sf, for 728 and 180 students.</v>
          </cell>
          <cell r="CK9371">
            <v>0</v>
          </cell>
          <cell r="CL9371">
            <v>0</v>
          </cell>
          <cell r="CM9371" t="str">
            <v>-1</v>
          </cell>
          <cell r="CP9371" t="str">
            <v>Review concluded February 2, 2018</v>
          </cell>
          <cell r="DA9371">
            <v>0</v>
          </cell>
          <cell r="DB9371">
            <v>43790.620708136572</v>
          </cell>
          <cell r="DC9371" t="str">
            <v>0</v>
          </cell>
          <cell r="EE9371">
            <v>43811</v>
          </cell>
        </row>
        <row r="9372">
          <cell r="A9372">
            <v>11500</v>
          </cell>
          <cell r="B9372">
            <v>16</v>
          </cell>
          <cell r="C9372" t="str">
            <v>Ashburton Elementary</v>
          </cell>
          <cell r="D9372">
            <v>10944000</v>
          </cell>
          <cell r="E9372">
            <v>9680000</v>
          </cell>
          <cell r="F9372">
            <v>1264000</v>
          </cell>
          <cell r="H9372" t="str">
            <v>LP</v>
          </cell>
          <cell r="T9372" t="str">
            <v>2021</v>
          </cell>
          <cell r="U9372" t="str">
            <v>15</v>
          </cell>
          <cell r="V9372" t="str">
            <v>Montgomery</v>
          </cell>
          <cell r="W9372" t="str">
            <v>C</v>
          </cell>
          <cell r="X9372" t="str">
            <v>Addition/Renovation</v>
          </cell>
          <cell r="Y9372" t="str">
            <v>Elementary</v>
          </cell>
          <cell r="Z9372" t="str">
            <v>1</v>
          </cell>
          <cell r="AA9372" t="str">
            <v>4</v>
          </cell>
          <cell r="AD9372" t="str">
            <v>0</v>
          </cell>
          <cell r="AE9372" t="str">
            <v>188</v>
          </cell>
          <cell r="AF9372">
            <v>43101</v>
          </cell>
          <cell r="AG9372" t="str">
            <v>-1</v>
          </cell>
          <cell r="AH9372" t="str">
            <v>0</v>
          </cell>
          <cell r="AK9372" t="str">
            <v>PFA</v>
          </cell>
          <cell r="AM9372">
            <v>0</v>
          </cell>
          <cell r="AN9372" t="str">
            <v>Renovation eligible</v>
          </cell>
          <cell r="AO9372">
            <v>1024000</v>
          </cell>
          <cell r="AP9372">
            <v>240000</v>
          </cell>
          <cell r="AS9372">
            <v>6219000</v>
          </cell>
          <cell r="AT9372">
            <v>1625000</v>
          </cell>
          <cell r="AW9372">
            <v>1836000</v>
          </cell>
          <cell r="BC9372">
            <v>43060</v>
          </cell>
          <cell r="BD9372">
            <v>43102</v>
          </cell>
          <cell r="BE9372">
            <v>43060</v>
          </cell>
          <cell r="BF9372">
            <v>43102</v>
          </cell>
          <cell r="BN9372">
            <v>43709</v>
          </cell>
          <cell r="BR9372" t="str">
            <v>0</v>
          </cell>
          <cell r="BS9372">
            <v>0</v>
          </cell>
          <cell r="CJ9372" t="str">
            <v>of planning due to lack of eligible enrollments. The request is for an addition of 11,430 sf, for 770 students.</v>
          </cell>
          <cell r="CK9372">
            <v>0</v>
          </cell>
          <cell r="CL9372">
            <v>0</v>
          </cell>
          <cell r="CM9372" t="str">
            <v>0</v>
          </cell>
          <cell r="CP9372" t="str">
            <v>Review concluded February 2, 2018</v>
          </cell>
          <cell r="DA9372">
            <v>0</v>
          </cell>
          <cell r="DB9372">
            <v>43782.452837731478</v>
          </cell>
          <cell r="DC9372" t="str">
            <v>0</v>
          </cell>
          <cell r="EE9372" t="e">
            <v>#N/A</v>
          </cell>
        </row>
        <row r="9373">
          <cell r="A9373">
            <v>11501</v>
          </cell>
          <cell r="B9373">
            <v>17</v>
          </cell>
          <cell r="C9373" t="str">
            <v>Ashburton Elementary</v>
          </cell>
          <cell r="D9373">
            <v>10944000</v>
          </cell>
          <cell r="E9373">
            <v>968000</v>
          </cell>
          <cell r="F9373">
            <v>1264000</v>
          </cell>
          <cell r="I9373">
            <v>1264000</v>
          </cell>
          <cell r="T9373" t="str">
            <v>2021</v>
          </cell>
          <cell r="U9373" t="str">
            <v>15</v>
          </cell>
          <cell r="V9373" t="str">
            <v>Montgomery</v>
          </cell>
          <cell r="W9373" t="str">
            <v>C</v>
          </cell>
          <cell r="X9373" t="str">
            <v>Addition/Renovation</v>
          </cell>
          <cell r="Y9373" t="str">
            <v>Elementary</v>
          </cell>
          <cell r="Z9373" t="str">
            <v>2</v>
          </cell>
          <cell r="AA9373" t="str">
            <v>4</v>
          </cell>
          <cell r="AD9373" t="str">
            <v>0</v>
          </cell>
          <cell r="AE9373" t="str">
            <v>188</v>
          </cell>
          <cell r="AF9373">
            <v>43101</v>
          </cell>
          <cell r="AG9373" t="str">
            <v>-1</v>
          </cell>
          <cell r="AH9373" t="str">
            <v>0</v>
          </cell>
          <cell r="AK9373" t="str">
            <v>PFA</v>
          </cell>
          <cell r="AM9373">
            <v>0</v>
          </cell>
          <cell r="AN9373" t="str">
            <v>MGAA smaller than existing facility</v>
          </cell>
          <cell r="AO9373">
            <v>1024000</v>
          </cell>
          <cell r="AP9373">
            <v>240000</v>
          </cell>
          <cell r="AS9373">
            <v>6219000</v>
          </cell>
          <cell r="AT9373">
            <v>1625000</v>
          </cell>
          <cell r="AW9373">
            <v>1836000</v>
          </cell>
          <cell r="BC9373">
            <v>43060</v>
          </cell>
          <cell r="BD9373">
            <v>43102</v>
          </cell>
          <cell r="BE9373">
            <v>43060</v>
          </cell>
          <cell r="BF9373">
            <v>43102</v>
          </cell>
          <cell r="BN9373">
            <v>43709</v>
          </cell>
          <cell r="BR9373" t="str">
            <v>0</v>
          </cell>
          <cell r="BS9373">
            <v>0</v>
          </cell>
          <cell r="CJ9373" t="str">
            <v>of funding due to lack of planning approval and eligible enrollments. See Priority #16 for project description.</v>
          </cell>
          <cell r="CK9373">
            <v>0</v>
          </cell>
          <cell r="CL9373">
            <v>0</v>
          </cell>
          <cell r="CM9373" t="str">
            <v>0</v>
          </cell>
          <cell r="CP9373" t="str">
            <v>Review concluded February 2, 2018</v>
          </cell>
          <cell r="DA9373">
            <v>0</v>
          </cell>
          <cell r="DB9373">
            <v>43782.455057604166</v>
          </cell>
          <cell r="DC9373" t="str">
            <v>0</v>
          </cell>
          <cell r="EE9373" t="e">
            <v>#N/A</v>
          </cell>
        </row>
        <row r="9374">
          <cell r="A9374">
            <v>11502</v>
          </cell>
          <cell r="B9374">
            <v>18</v>
          </cell>
          <cell r="C9374" t="str">
            <v>Takoma Park Middle</v>
          </cell>
          <cell r="D9374">
            <v>25186000</v>
          </cell>
          <cell r="E9374">
            <v>20229000</v>
          </cell>
          <cell r="F9374">
            <v>4957000</v>
          </cell>
          <cell r="H9374" t="str">
            <v>LP</v>
          </cell>
          <cell r="T9374" t="str">
            <v>2021</v>
          </cell>
          <cell r="U9374" t="str">
            <v>15</v>
          </cell>
          <cell r="V9374" t="str">
            <v>Montgomery</v>
          </cell>
          <cell r="W9374" t="str">
            <v>C</v>
          </cell>
          <cell r="X9374" t="str">
            <v>Addition/Renovation</v>
          </cell>
          <cell r="Y9374" t="str">
            <v>Middle</v>
          </cell>
          <cell r="Z9374" t="str">
            <v>1</v>
          </cell>
          <cell r="AA9374" t="str">
            <v>1</v>
          </cell>
          <cell r="AD9374" t="str">
            <v>0</v>
          </cell>
          <cell r="AE9374" t="str">
            <v>001</v>
          </cell>
          <cell r="AF9374">
            <v>43405</v>
          </cell>
          <cell r="AG9374" t="str">
            <v>-1</v>
          </cell>
          <cell r="AH9374" t="str">
            <v>0</v>
          </cell>
          <cell r="AK9374" t="str">
            <v>PFA</v>
          </cell>
          <cell r="AM9374">
            <v>0</v>
          </cell>
          <cell r="AO9374">
            <v>3792000</v>
          </cell>
          <cell r="AP9374">
            <v>1165000</v>
          </cell>
          <cell r="AS9374">
            <v>13051000</v>
          </cell>
          <cell r="AT9374">
            <v>4300000</v>
          </cell>
          <cell r="AW9374">
            <v>2878000</v>
          </cell>
          <cell r="BA9374">
            <v>43182</v>
          </cell>
          <cell r="BE9374">
            <v>43396</v>
          </cell>
          <cell r="BF9374">
            <v>43447</v>
          </cell>
          <cell r="BN9374">
            <v>44409</v>
          </cell>
          <cell r="BR9374" t="str">
            <v>0</v>
          </cell>
          <cell r="BS9374">
            <v>0</v>
          </cell>
          <cell r="CJ9374" t="str">
            <v>of planning due to fiscal constraints.  The request is for an addition of 31,132 sf and renovation of 13,080 sf, for 1,217 students.</v>
          </cell>
          <cell r="CK9374">
            <v>0</v>
          </cell>
          <cell r="CL9374">
            <v>0</v>
          </cell>
          <cell r="CM9374" t="str">
            <v>-1</v>
          </cell>
          <cell r="CP9374" t="str">
            <v>MCPS awaits MEMA Review</v>
          </cell>
          <cell r="DA9374">
            <v>0</v>
          </cell>
          <cell r="DB9374">
            <v>43790.65969753472</v>
          </cell>
          <cell r="DC9374" t="str">
            <v>0</v>
          </cell>
          <cell r="EE9374">
            <v>43952</v>
          </cell>
        </row>
        <row r="9375">
          <cell r="A9375">
            <v>11503</v>
          </cell>
          <cell r="B9375">
            <v>19</v>
          </cell>
          <cell r="C9375" t="str">
            <v>Takoma Park Middle</v>
          </cell>
          <cell r="D9375">
            <v>25186000</v>
          </cell>
          <cell r="E9375">
            <v>20229000</v>
          </cell>
          <cell r="F9375">
            <v>4957000</v>
          </cell>
          <cell r="I9375">
            <v>4957000</v>
          </cell>
          <cell r="T9375" t="str">
            <v>2021</v>
          </cell>
          <cell r="U9375" t="str">
            <v>15</v>
          </cell>
          <cell r="V9375" t="str">
            <v>Montgomery</v>
          </cell>
          <cell r="W9375" t="str">
            <v>C</v>
          </cell>
          <cell r="X9375" t="str">
            <v>Addition/Renovation</v>
          </cell>
          <cell r="Y9375" t="str">
            <v>Middle</v>
          </cell>
          <cell r="Z9375" t="str">
            <v>2</v>
          </cell>
          <cell r="AA9375" t="str">
            <v>1</v>
          </cell>
          <cell r="AC9375">
            <v>4761000</v>
          </cell>
          <cell r="AD9375" t="str">
            <v>0</v>
          </cell>
          <cell r="AE9375" t="str">
            <v>001</v>
          </cell>
          <cell r="AF9375">
            <v>43405</v>
          </cell>
          <cell r="AG9375" t="str">
            <v>-1</v>
          </cell>
          <cell r="AH9375" t="str">
            <v>0</v>
          </cell>
          <cell r="AK9375" t="str">
            <v>PFA</v>
          </cell>
          <cell r="AL9375" t="str">
            <v>e</v>
          </cell>
          <cell r="AM9375">
            <v>0</v>
          </cell>
          <cell r="AO9375">
            <v>3792000</v>
          </cell>
          <cell r="AP9375">
            <v>1165000</v>
          </cell>
          <cell r="AS9375">
            <v>13051000</v>
          </cell>
          <cell r="AT9375">
            <v>4300000</v>
          </cell>
          <cell r="AW9375">
            <v>2878000</v>
          </cell>
          <cell r="BA9375">
            <v>43182</v>
          </cell>
          <cell r="BE9375">
            <v>43396</v>
          </cell>
          <cell r="BF9375">
            <v>43447</v>
          </cell>
          <cell r="BN9375">
            <v>44409</v>
          </cell>
          <cell r="BR9375" t="str">
            <v>0</v>
          </cell>
          <cell r="BS9375">
            <v>0</v>
          </cell>
          <cell r="CJ9375" t="str">
            <v>of funding due to lack of planning approval and fiscal constraints. See Priority #18 for project description.</v>
          </cell>
          <cell r="CK9375">
            <v>0</v>
          </cell>
          <cell r="CL9375">
            <v>0</v>
          </cell>
          <cell r="CM9375" t="str">
            <v>-1</v>
          </cell>
          <cell r="CP9375" t="str">
            <v>MCPS awaits MEMA Review</v>
          </cell>
          <cell r="DA9375">
            <v>0</v>
          </cell>
          <cell r="DB9375">
            <v>43795.408345023148</v>
          </cell>
          <cell r="DC9375" t="str">
            <v>0</v>
          </cell>
          <cell r="EE9375">
            <v>43952</v>
          </cell>
        </row>
        <row r="9376">
          <cell r="A9376">
            <v>11504</v>
          </cell>
          <cell r="B9376">
            <v>20</v>
          </cell>
          <cell r="C9376" t="str">
            <v>Pine Crest Elementary</v>
          </cell>
          <cell r="D9376">
            <v>8623000</v>
          </cell>
          <cell r="E9376">
            <v>6732000</v>
          </cell>
          <cell r="F9376">
            <v>1891000</v>
          </cell>
          <cell r="H9376" t="str">
            <v>LP</v>
          </cell>
          <cell r="T9376" t="str">
            <v>2021</v>
          </cell>
          <cell r="U9376" t="str">
            <v>15</v>
          </cell>
          <cell r="V9376" t="str">
            <v>Montgomery</v>
          </cell>
          <cell r="W9376" t="str">
            <v>C</v>
          </cell>
          <cell r="X9376" t="str">
            <v>Addition</v>
          </cell>
          <cell r="Y9376" t="str">
            <v>Elementary</v>
          </cell>
          <cell r="Z9376" t="str">
            <v>1</v>
          </cell>
          <cell r="AA9376" t="str">
            <v>1</v>
          </cell>
          <cell r="AD9376" t="str">
            <v>0</v>
          </cell>
          <cell r="AE9376" t="str">
            <v>036</v>
          </cell>
          <cell r="AF9376">
            <v>43466</v>
          </cell>
          <cell r="AG9376" t="str">
            <v>0</v>
          </cell>
          <cell r="AH9376" t="str">
            <v>0</v>
          </cell>
          <cell r="AK9376" t="str">
            <v>PFA</v>
          </cell>
          <cell r="AM9376">
            <v>0</v>
          </cell>
          <cell r="AO9376">
            <v>1564000</v>
          </cell>
          <cell r="AP9376">
            <v>327000</v>
          </cell>
          <cell r="AS9376">
            <v>4697000</v>
          </cell>
          <cell r="AT9376">
            <v>1084000</v>
          </cell>
          <cell r="AW9376">
            <v>951000</v>
          </cell>
          <cell r="BE9376">
            <v>43398</v>
          </cell>
          <cell r="BF9376">
            <v>43447</v>
          </cell>
          <cell r="BN9376">
            <v>44440</v>
          </cell>
          <cell r="BR9376" t="str">
            <v>0</v>
          </cell>
          <cell r="BS9376">
            <v>0</v>
          </cell>
          <cell r="CJ9376" t="str">
            <v>of planning due to fiscal constraints.  The request is for an addition of 10,122 sf , for 588 students.</v>
          </cell>
          <cell r="CK9376">
            <v>0</v>
          </cell>
          <cell r="CL9376">
            <v>0</v>
          </cell>
          <cell r="CM9376" t="str">
            <v>0</v>
          </cell>
          <cell r="DA9376">
            <v>0</v>
          </cell>
          <cell r="DB9376">
            <v>43795.409154664354</v>
          </cell>
          <cell r="DC9376" t="str">
            <v>0</v>
          </cell>
          <cell r="EE9376">
            <v>43952</v>
          </cell>
        </row>
        <row r="9377">
          <cell r="A9377">
            <v>11505</v>
          </cell>
          <cell r="B9377">
            <v>21</v>
          </cell>
          <cell r="C9377" t="str">
            <v>Pine Crest Elementary</v>
          </cell>
          <cell r="D9377">
            <v>8623000</v>
          </cell>
          <cell r="E9377">
            <v>6732000</v>
          </cell>
          <cell r="F9377">
            <v>1891000</v>
          </cell>
          <cell r="I9377">
            <v>1891000</v>
          </cell>
          <cell r="T9377" t="str">
            <v>2021</v>
          </cell>
          <cell r="U9377" t="str">
            <v>15</v>
          </cell>
          <cell r="V9377" t="str">
            <v>Montgomery</v>
          </cell>
          <cell r="W9377" t="str">
            <v>C</v>
          </cell>
          <cell r="X9377" t="str">
            <v>Addition</v>
          </cell>
          <cell r="Y9377" t="str">
            <v>Elementary</v>
          </cell>
          <cell r="Z9377" t="str">
            <v>2</v>
          </cell>
          <cell r="AA9377" t="str">
            <v>1</v>
          </cell>
          <cell r="AC9377">
            <v>3380000</v>
          </cell>
          <cell r="AD9377" t="str">
            <v>0</v>
          </cell>
          <cell r="AE9377" t="str">
            <v>036</v>
          </cell>
          <cell r="AF9377">
            <v>43466</v>
          </cell>
          <cell r="AG9377" t="str">
            <v>-1</v>
          </cell>
          <cell r="AH9377" t="str">
            <v>0</v>
          </cell>
          <cell r="AK9377" t="str">
            <v>PFA</v>
          </cell>
          <cell r="AM9377">
            <v>0</v>
          </cell>
          <cell r="AO9377">
            <v>1564000</v>
          </cell>
          <cell r="AP9377">
            <v>327000</v>
          </cell>
          <cell r="AS9377">
            <v>4697000</v>
          </cell>
          <cell r="AT9377">
            <v>1084000</v>
          </cell>
          <cell r="AW9377">
            <v>951000</v>
          </cell>
          <cell r="BE9377">
            <v>43398</v>
          </cell>
          <cell r="BF9377">
            <v>43447</v>
          </cell>
          <cell r="BN9377">
            <v>44440</v>
          </cell>
          <cell r="BR9377" t="str">
            <v>0</v>
          </cell>
          <cell r="BS9377">
            <v>0</v>
          </cell>
          <cell r="CJ9377" t="str">
            <v>of funding lack of planning approval and fiscal constraints. See Priority #20 for project description.</v>
          </cell>
          <cell r="CK9377">
            <v>0</v>
          </cell>
          <cell r="CL9377">
            <v>0</v>
          </cell>
          <cell r="CM9377" t="str">
            <v>0</v>
          </cell>
          <cell r="DA9377">
            <v>0</v>
          </cell>
          <cell r="DB9377">
            <v>43795.528761886577</v>
          </cell>
          <cell r="DC9377" t="str">
            <v>0</v>
          </cell>
          <cell r="EE9377">
            <v>43952</v>
          </cell>
        </row>
        <row r="9378">
          <cell r="A9378">
            <v>11506</v>
          </cell>
          <cell r="B9378">
            <v>22</v>
          </cell>
          <cell r="C9378" t="str">
            <v>Montgomery Knolls Elementary</v>
          </cell>
          <cell r="D9378">
            <v>6605000</v>
          </cell>
          <cell r="E9378">
            <v>5160000</v>
          </cell>
          <cell r="F9378">
            <v>1445000</v>
          </cell>
          <cell r="H9378" t="str">
            <v>LP</v>
          </cell>
          <cell r="T9378" t="str">
            <v>2021</v>
          </cell>
          <cell r="U9378" t="str">
            <v>15</v>
          </cell>
          <cell r="V9378" t="str">
            <v>Montgomery</v>
          </cell>
          <cell r="W9378" t="str">
            <v>C</v>
          </cell>
          <cell r="X9378" t="str">
            <v>Addition/Renovation</v>
          </cell>
          <cell r="Y9378" t="str">
            <v>Elementary</v>
          </cell>
          <cell r="Z9378" t="str">
            <v>1</v>
          </cell>
          <cell r="AA9378" t="str">
            <v>1</v>
          </cell>
          <cell r="AD9378" t="str">
            <v>0</v>
          </cell>
          <cell r="AE9378" t="str">
            <v>088</v>
          </cell>
          <cell r="AF9378">
            <v>43466</v>
          </cell>
          <cell r="AG9378" t="str">
            <v>-1</v>
          </cell>
          <cell r="AH9378" t="str">
            <v>0</v>
          </cell>
          <cell r="AK9378" t="str">
            <v>PFA</v>
          </cell>
          <cell r="AM9378">
            <v>0</v>
          </cell>
          <cell r="AO9378">
            <v>1244000</v>
          </cell>
          <cell r="AP9378">
            <v>201000</v>
          </cell>
          <cell r="AS9378">
            <v>3192000</v>
          </cell>
          <cell r="AT9378">
            <v>1144000</v>
          </cell>
          <cell r="AW9378">
            <v>824000</v>
          </cell>
          <cell r="BE9378">
            <v>43398</v>
          </cell>
          <cell r="BF9378">
            <v>43447</v>
          </cell>
          <cell r="BN9378">
            <v>44075</v>
          </cell>
          <cell r="BR9378" t="str">
            <v>0</v>
          </cell>
          <cell r="BS9378">
            <v>0</v>
          </cell>
          <cell r="CJ9378" t="str">
            <v>of planning due to fiscal constraints. The request is for an addition of 12,653 sf and renovation of 4,001 sf, for 681 students.</v>
          </cell>
          <cell r="CK9378">
            <v>0</v>
          </cell>
          <cell r="CL9378">
            <v>0</v>
          </cell>
          <cell r="CM9378" t="str">
            <v>-1</v>
          </cell>
          <cell r="CP9378" t="str">
            <v>MCPS awaits MEMA Review</v>
          </cell>
          <cell r="DA9378">
            <v>0</v>
          </cell>
          <cell r="DB9378">
            <v>43795.409832094905</v>
          </cell>
          <cell r="DC9378" t="str">
            <v>0</v>
          </cell>
          <cell r="EE9378">
            <v>43952</v>
          </cell>
        </row>
        <row r="9379">
          <cell r="A9379">
            <v>11507</v>
          </cell>
          <cell r="B9379">
            <v>23</v>
          </cell>
          <cell r="C9379" t="str">
            <v>Montgomery Knolls Elementary</v>
          </cell>
          <cell r="D9379">
            <v>6605000</v>
          </cell>
          <cell r="E9379">
            <v>5160000</v>
          </cell>
          <cell r="F9379">
            <v>1445000</v>
          </cell>
          <cell r="I9379">
            <v>1445000</v>
          </cell>
          <cell r="T9379" t="str">
            <v>2021</v>
          </cell>
          <cell r="U9379" t="str">
            <v>15</v>
          </cell>
          <cell r="V9379" t="str">
            <v>Montgomery</v>
          </cell>
          <cell r="W9379" t="str">
            <v>C</v>
          </cell>
          <cell r="X9379" t="str">
            <v>Addition/Renovation</v>
          </cell>
          <cell r="Y9379" t="str">
            <v>Elementary</v>
          </cell>
          <cell r="Z9379" t="str">
            <v>2</v>
          </cell>
          <cell r="AA9379" t="str">
            <v>1</v>
          </cell>
          <cell r="AC9379">
            <v>709000</v>
          </cell>
          <cell r="AD9379" t="str">
            <v>0</v>
          </cell>
          <cell r="AE9379" t="str">
            <v>088</v>
          </cell>
          <cell r="AF9379">
            <v>43466</v>
          </cell>
          <cell r="AG9379" t="str">
            <v>-1</v>
          </cell>
          <cell r="AH9379" t="str">
            <v>0</v>
          </cell>
          <cell r="AK9379" t="str">
            <v>PFA</v>
          </cell>
          <cell r="AL9379" t="str">
            <v>e</v>
          </cell>
          <cell r="AM9379">
            <v>0</v>
          </cell>
          <cell r="AO9379">
            <v>1244000</v>
          </cell>
          <cell r="AP9379">
            <v>201000</v>
          </cell>
          <cell r="AS9379">
            <v>3192000</v>
          </cell>
          <cell r="AT9379">
            <v>1144000</v>
          </cell>
          <cell r="AW9379">
            <v>824000</v>
          </cell>
          <cell r="BE9379">
            <v>43398</v>
          </cell>
          <cell r="BF9379">
            <v>43447</v>
          </cell>
          <cell r="BN9379">
            <v>44075</v>
          </cell>
          <cell r="BR9379" t="str">
            <v>0</v>
          </cell>
          <cell r="BS9379">
            <v>0</v>
          </cell>
          <cell r="CJ9379" t="str">
            <v>of funding due to lack of planning approval and fiscal constraints.  See Priority #22 for project description.</v>
          </cell>
          <cell r="CK9379">
            <v>0</v>
          </cell>
          <cell r="CL9379">
            <v>0</v>
          </cell>
          <cell r="CM9379" t="str">
            <v>-1</v>
          </cell>
          <cell r="CP9379" t="str">
            <v>MCPS awaits MEMA Review</v>
          </cell>
          <cell r="DA9379">
            <v>0</v>
          </cell>
          <cell r="DB9379">
            <v>43795.528819178238</v>
          </cell>
          <cell r="DC9379" t="str">
            <v>0</v>
          </cell>
          <cell r="EE9379">
            <v>43952</v>
          </cell>
        </row>
        <row r="9380">
          <cell r="A9380">
            <v>11508</v>
          </cell>
          <cell r="B9380">
            <v>24</v>
          </cell>
          <cell r="C9380" t="str">
            <v>Walt Whitman High</v>
          </cell>
          <cell r="D9380">
            <v>27577000</v>
          </cell>
          <cell r="E9380">
            <v>18409000</v>
          </cell>
          <cell r="F9380">
            <v>6133000</v>
          </cell>
          <cell r="H9380" t="str">
            <v>LP</v>
          </cell>
          <cell r="T9380" t="str">
            <v>2021</v>
          </cell>
          <cell r="U9380" t="str">
            <v>15</v>
          </cell>
          <cell r="V9380" t="str">
            <v>Montgomery</v>
          </cell>
          <cell r="W9380" t="str">
            <v>C</v>
          </cell>
          <cell r="X9380" t="str">
            <v>Addition</v>
          </cell>
          <cell r="Y9380" t="str">
            <v>High</v>
          </cell>
          <cell r="Z9380" t="str">
            <v>1</v>
          </cell>
          <cell r="AA9380" t="str">
            <v>1</v>
          </cell>
          <cell r="AD9380" t="str">
            <v>0</v>
          </cell>
          <cell r="AE9380" t="str">
            <v>134</v>
          </cell>
          <cell r="AF9380">
            <v>43739</v>
          </cell>
          <cell r="AG9380" t="str">
            <v>0</v>
          </cell>
          <cell r="AH9380" t="str">
            <v>0</v>
          </cell>
          <cell r="AK9380" t="str">
            <v>PFA</v>
          </cell>
          <cell r="AM9380">
            <v>0</v>
          </cell>
          <cell r="AO9380">
            <v>5144000</v>
          </cell>
          <cell r="AP9380">
            <v>989000</v>
          </cell>
          <cell r="AS9380">
            <v>15444000</v>
          </cell>
          <cell r="AT9380">
            <v>2965000</v>
          </cell>
          <cell r="BN9380">
            <v>44440</v>
          </cell>
          <cell r="BR9380" t="str">
            <v>0</v>
          </cell>
          <cell r="BS9380">
            <v>0</v>
          </cell>
          <cell r="CJ9380" t="str">
            <v>of planning due to scope issues.  The request is for an addition of 38,355 sf and renovation of  4,679 sf, for 2,397 students.</v>
          </cell>
          <cell r="CK9380">
            <v>0</v>
          </cell>
          <cell r="CL9380">
            <v>0</v>
          </cell>
          <cell r="CM9380" t="str">
            <v>0</v>
          </cell>
          <cell r="DA9380">
            <v>0</v>
          </cell>
          <cell r="DB9380">
            <v>43795.410413113423</v>
          </cell>
          <cell r="DC9380" t="str">
            <v>0</v>
          </cell>
          <cell r="EE9380">
            <v>43952</v>
          </cell>
        </row>
        <row r="9381">
          <cell r="A9381">
            <v>11509</v>
          </cell>
          <cell r="B9381">
            <v>25</v>
          </cell>
          <cell r="C9381" t="str">
            <v>Walt Whitman High</v>
          </cell>
          <cell r="D9381">
            <v>27577000</v>
          </cell>
          <cell r="E9381">
            <v>18409000</v>
          </cell>
          <cell r="F9381">
            <v>6133000</v>
          </cell>
          <cell r="I9381">
            <v>6133000</v>
          </cell>
          <cell r="T9381" t="str">
            <v>2021</v>
          </cell>
          <cell r="U9381" t="str">
            <v>15</v>
          </cell>
          <cell r="V9381" t="str">
            <v>Montgomery</v>
          </cell>
          <cell r="W9381" t="str">
            <v>C</v>
          </cell>
          <cell r="X9381" t="str">
            <v>Addition</v>
          </cell>
          <cell r="Y9381" t="str">
            <v>High</v>
          </cell>
          <cell r="Z9381" t="str">
            <v>2</v>
          </cell>
          <cell r="AA9381" t="str">
            <v>1</v>
          </cell>
          <cell r="AC9381">
            <v>17065000</v>
          </cell>
          <cell r="AD9381" t="str">
            <v>0</v>
          </cell>
          <cell r="AE9381" t="str">
            <v>134</v>
          </cell>
          <cell r="AF9381">
            <v>43739</v>
          </cell>
          <cell r="AG9381" t="str">
            <v>0</v>
          </cell>
          <cell r="AH9381" t="str">
            <v>0</v>
          </cell>
          <cell r="AK9381" t="str">
            <v>PFA</v>
          </cell>
          <cell r="AL9381" t="str">
            <v>p1</v>
          </cell>
          <cell r="AM9381">
            <v>0</v>
          </cell>
          <cell r="AO9381">
            <v>5144000</v>
          </cell>
          <cell r="AP9381">
            <v>989000</v>
          </cell>
          <cell r="AS9381">
            <v>15444000</v>
          </cell>
          <cell r="AT9381">
            <v>2965000</v>
          </cell>
          <cell r="BN9381">
            <v>44440</v>
          </cell>
          <cell r="BR9381" t="str">
            <v>0</v>
          </cell>
          <cell r="BS9381">
            <v>0</v>
          </cell>
          <cell r="CJ9381" t="str">
            <v>of funding due to lack of planning approval and scope issues.  See Priority # 24 for project description.</v>
          </cell>
          <cell r="CK9381">
            <v>0</v>
          </cell>
          <cell r="CL9381">
            <v>0</v>
          </cell>
          <cell r="CM9381" t="str">
            <v>0</v>
          </cell>
          <cell r="DA9381">
            <v>0</v>
          </cell>
          <cell r="DB9381">
            <v>43795.410806597225</v>
          </cell>
          <cell r="DC9381" t="str">
            <v>0</v>
          </cell>
          <cell r="EE9381">
            <v>43952</v>
          </cell>
        </row>
        <row r="9382">
          <cell r="A9382">
            <v>11510</v>
          </cell>
          <cell r="B9382">
            <v>26</v>
          </cell>
          <cell r="C9382" t="str">
            <v>Thomas W. Pyle Middle</v>
          </cell>
          <cell r="D9382">
            <v>25114000</v>
          </cell>
          <cell r="E9382">
            <v>20015000</v>
          </cell>
          <cell r="F9382">
            <v>5099000</v>
          </cell>
          <cell r="H9382" t="str">
            <v>LP</v>
          </cell>
          <cell r="T9382" t="str">
            <v>2021</v>
          </cell>
          <cell r="U9382" t="str">
            <v>15</v>
          </cell>
          <cell r="V9382" t="str">
            <v>Montgomery</v>
          </cell>
          <cell r="W9382" t="str">
            <v>C</v>
          </cell>
          <cell r="X9382" t="str">
            <v>Addition</v>
          </cell>
          <cell r="Y9382" t="str">
            <v>Middle</v>
          </cell>
          <cell r="Z9382" t="str">
            <v>1</v>
          </cell>
          <cell r="AA9382" t="str">
            <v>2</v>
          </cell>
          <cell r="AD9382" t="str">
            <v>0</v>
          </cell>
          <cell r="AE9382" t="str">
            <v>175</v>
          </cell>
          <cell r="AF9382">
            <v>43282</v>
          </cell>
          <cell r="AG9382" t="str">
            <v>-1</v>
          </cell>
          <cell r="AH9382" t="str">
            <v>0</v>
          </cell>
          <cell r="AK9382" t="str">
            <v>PFA</v>
          </cell>
          <cell r="AM9382">
            <v>0</v>
          </cell>
          <cell r="AO9382">
            <v>4533000</v>
          </cell>
          <cell r="AP9382">
            <v>566000</v>
          </cell>
          <cell r="AS9382">
            <v>13933000</v>
          </cell>
          <cell r="AT9382">
            <v>3556000</v>
          </cell>
          <cell r="AW9382">
            <v>2526000</v>
          </cell>
          <cell r="BC9382">
            <v>43234</v>
          </cell>
          <cell r="BD9382">
            <v>43252</v>
          </cell>
          <cell r="BE9382">
            <v>43234</v>
          </cell>
          <cell r="BF9382">
            <v>43252</v>
          </cell>
          <cell r="BN9382">
            <v>44075</v>
          </cell>
          <cell r="BR9382" t="str">
            <v>0</v>
          </cell>
          <cell r="BS9382">
            <v>0</v>
          </cell>
          <cell r="CJ9382" t="str">
            <v>of planning due to fiscal constraints.  The request is for an addition of 55,460 sf and renovation of 11,000 sf, for 1,246 students.</v>
          </cell>
          <cell r="CK9382">
            <v>0</v>
          </cell>
          <cell r="CL9382">
            <v>0</v>
          </cell>
          <cell r="CM9382" t="str">
            <v>0</v>
          </cell>
          <cell r="DA9382">
            <v>0</v>
          </cell>
          <cell r="DB9382">
            <v>43781.633553784719</v>
          </cell>
          <cell r="DC9382" t="str">
            <v>0</v>
          </cell>
          <cell r="EE9382" t="e">
            <v>#N/A</v>
          </cell>
        </row>
        <row r="9383">
          <cell r="A9383">
            <v>11511</v>
          </cell>
          <cell r="B9383">
            <v>27</v>
          </cell>
          <cell r="C9383" t="str">
            <v>Thomas W. Pyle Middle</v>
          </cell>
          <cell r="D9383">
            <v>25114000</v>
          </cell>
          <cell r="E9383">
            <v>20015000</v>
          </cell>
          <cell r="F9383">
            <v>5099000</v>
          </cell>
          <cell r="I9383">
            <v>5099000</v>
          </cell>
          <cell r="T9383" t="str">
            <v>2021</v>
          </cell>
          <cell r="U9383" t="str">
            <v>15</v>
          </cell>
          <cell r="V9383" t="str">
            <v>Montgomery</v>
          </cell>
          <cell r="W9383" t="str">
            <v>C</v>
          </cell>
          <cell r="X9383" t="str">
            <v>Addition</v>
          </cell>
          <cell r="Y9383" t="str">
            <v>Middle</v>
          </cell>
          <cell r="Z9383" t="str">
            <v>2</v>
          </cell>
          <cell r="AA9383" t="str">
            <v>3</v>
          </cell>
          <cell r="AD9383" t="str">
            <v>0</v>
          </cell>
          <cell r="AE9383" t="str">
            <v>175</v>
          </cell>
          <cell r="AF9383">
            <v>43282</v>
          </cell>
          <cell r="AG9383" t="str">
            <v>-1</v>
          </cell>
          <cell r="AH9383" t="str">
            <v>0</v>
          </cell>
          <cell r="AK9383" t="str">
            <v>PFA</v>
          </cell>
          <cell r="AM9383">
            <v>0</v>
          </cell>
          <cell r="AO9383">
            <v>4533000</v>
          </cell>
          <cell r="AP9383">
            <v>566000</v>
          </cell>
          <cell r="AS9383">
            <v>13933000</v>
          </cell>
          <cell r="AT9383">
            <v>3556000</v>
          </cell>
          <cell r="AW9383">
            <v>2526000</v>
          </cell>
          <cell r="BC9383">
            <v>43234</v>
          </cell>
          <cell r="BD9383">
            <v>43252</v>
          </cell>
          <cell r="BE9383">
            <v>43234</v>
          </cell>
          <cell r="BF9383">
            <v>43252</v>
          </cell>
          <cell r="BN9383">
            <v>44075</v>
          </cell>
          <cell r="BR9383" t="str">
            <v>0</v>
          </cell>
          <cell r="BS9383">
            <v>0</v>
          </cell>
          <cell r="CJ9383" t="str">
            <v>of funding due to lack of planning approval and scope issues.  See Priority #26 for project description.</v>
          </cell>
          <cell r="CK9383">
            <v>0</v>
          </cell>
          <cell r="CL9383">
            <v>0</v>
          </cell>
          <cell r="CM9383" t="str">
            <v>0</v>
          </cell>
          <cell r="DA9383">
            <v>0</v>
          </cell>
          <cell r="DB9383">
            <v>43790.676536307874</v>
          </cell>
          <cell r="DC9383" t="str">
            <v>0</v>
          </cell>
          <cell r="EE9383" t="e">
            <v>#N/A</v>
          </cell>
        </row>
        <row r="9384">
          <cell r="A9384">
            <v>11512</v>
          </cell>
          <cell r="B9384">
            <v>28</v>
          </cell>
          <cell r="C9384" t="str">
            <v>Piney Branch Elementary</v>
          </cell>
          <cell r="D9384">
            <v>4211000</v>
          </cell>
          <cell r="E9384">
            <v>864000</v>
          </cell>
          <cell r="F9384">
            <v>836000</v>
          </cell>
          <cell r="H9384" t="str">
            <v>LP</v>
          </cell>
          <cell r="T9384" t="str">
            <v>2021</v>
          </cell>
          <cell r="U9384" t="str">
            <v>15</v>
          </cell>
          <cell r="V9384" t="str">
            <v>Montgomery</v>
          </cell>
          <cell r="W9384" t="str">
            <v>C</v>
          </cell>
          <cell r="X9384" t="str">
            <v>Addition</v>
          </cell>
          <cell r="Y9384" t="str">
            <v>Elementary</v>
          </cell>
          <cell r="Z9384" t="str">
            <v>1</v>
          </cell>
          <cell r="AA9384" t="str">
            <v>3</v>
          </cell>
          <cell r="AD9384" t="str">
            <v>0</v>
          </cell>
          <cell r="AE9384" t="str">
            <v>249</v>
          </cell>
          <cell r="AF9384">
            <v>43891</v>
          </cell>
          <cell r="AG9384" t="str">
            <v>0</v>
          </cell>
          <cell r="AH9384" t="str">
            <v>0</v>
          </cell>
          <cell r="AK9384" t="str">
            <v>PFA</v>
          </cell>
          <cell r="AM9384">
            <v>0</v>
          </cell>
          <cell r="AN9384" t="str">
            <v>Lack of design progress</v>
          </cell>
          <cell r="AO9384">
            <v>605000</v>
          </cell>
          <cell r="AP9384">
            <v>231000</v>
          </cell>
          <cell r="AS9384">
            <v>1818000</v>
          </cell>
          <cell r="AT9384">
            <v>693000</v>
          </cell>
          <cell r="AW9384">
            <v>864000</v>
          </cell>
          <cell r="BN9384">
            <v>44440</v>
          </cell>
          <cell r="BR9384" t="str">
            <v>0</v>
          </cell>
          <cell r="BS9384">
            <v>0</v>
          </cell>
          <cell r="CJ9384" t="str">
            <v>of planning due to lack of design progress.  The request is for an addition of 6,550 sf, for 726 students.</v>
          </cell>
          <cell r="CK9384">
            <v>0</v>
          </cell>
          <cell r="CL9384">
            <v>0</v>
          </cell>
          <cell r="CM9384" t="str">
            <v>0</v>
          </cell>
          <cell r="DA9384">
            <v>0</v>
          </cell>
          <cell r="DB9384">
            <v>43781.63418572917</v>
          </cell>
          <cell r="DC9384" t="str">
            <v>0</v>
          </cell>
          <cell r="EE9384" t="e">
            <v>#N/A</v>
          </cell>
        </row>
        <row r="9385">
          <cell r="A9385">
            <v>11513</v>
          </cell>
          <cell r="B9385">
            <v>29</v>
          </cell>
          <cell r="C9385" t="str">
            <v>Piney Branch Elementary</v>
          </cell>
          <cell r="D9385">
            <v>4211000</v>
          </cell>
          <cell r="E9385">
            <v>864000</v>
          </cell>
          <cell r="F9385">
            <v>836000</v>
          </cell>
          <cell r="I9385">
            <v>836000</v>
          </cell>
          <cell r="T9385" t="str">
            <v>2021</v>
          </cell>
          <cell r="U9385" t="str">
            <v>15</v>
          </cell>
          <cell r="V9385" t="str">
            <v>Montgomery</v>
          </cell>
          <cell r="W9385" t="str">
            <v>C</v>
          </cell>
          <cell r="X9385" t="str">
            <v>Addition</v>
          </cell>
          <cell r="Y9385" t="str">
            <v>Elementary</v>
          </cell>
          <cell r="Z9385" t="str">
            <v>2</v>
          </cell>
          <cell r="AA9385" t="str">
            <v>3</v>
          </cell>
          <cell r="AD9385" t="str">
            <v>0</v>
          </cell>
          <cell r="AE9385" t="str">
            <v>249</v>
          </cell>
          <cell r="AF9385">
            <v>43891</v>
          </cell>
          <cell r="AG9385" t="str">
            <v>0</v>
          </cell>
          <cell r="AH9385" t="str">
            <v>0</v>
          </cell>
          <cell r="AK9385" t="str">
            <v>PFA</v>
          </cell>
          <cell r="AM9385">
            <v>0</v>
          </cell>
          <cell r="AO9385">
            <v>605000</v>
          </cell>
          <cell r="AP9385">
            <v>231000</v>
          </cell>
          <cell r="AS9385">
            <v>1818000</v>
          </cell>
          <cell r="AT9385">
            <v>693000</v>
          </cell>
          <cell r="AW9385">
            <v>864000</v>
          </cell>
          <cell r="BN9385">
            <v>44440</v>
          </cell>
          <cell r="BR9385" t="str">
            <v>0</v>
          </cell>
          <cell r="BS9385">
            <v>0</v>
          </cell>
          <cell r="CJ9385" t="str">
            <v>of funding due to lack of planning approval and lack of design progress. See Priority #28 for project description.</v>
          </cell>
          <cell r="CK9385">
            <v>0</v>
          </cell>
          <cell r="CL9385">
            <v>0</v>
          </cell>
          <cell r="CM9385" t="str">
            <v>0</v>
          </cell>
          <cell r="DA9385">
            <v>0</v>
          </cell>
          <cell r="DB9385">
            <v>43781.634365659724</v>
          </cell>
          <cell r="DC9385" t="str">
            <v>0</v>
          </cell>
          <cell r="EE9385" t="e">
            <v>#N/A</v>
          </cell>
        </row>
        <row r="9386">
          <cell r="A9386">
            <v>11514</v>
          </cell>
          <cell r="B9386">
            <v>30</v>
          </cell>
          <cell r="C9386" t="str">
            <v>Col E. Brooke Lee Middle</v>
          </cell>
          <cell r="D9386">
            <v>57864000</v>
          </cell>
          <cell r="E9386">
            <v>44821000</v>
          </cell>
          <cell r="F9386">
            <v>13043000</v>
          </cell>
          <cell r="H9386" t="str">
            <v>LP</v>
          </cell>
          <cell r="T9386" t="str">
            <v>2021</v>
          </cell>
          <cell r="U9386" t="str">
            <v>15</v>
          </cell>
          <cell r="V9386" t="str">
            <v>Montgomery</v>
          </cell>
          <cell r="W9386" t="str">
            <v>C</v>
          </cell>
          <cell r="X9386" t="str">
            <v>Replacement</v>
          </cell>
          <cell r="Y9386" t="str">
            <v>Middle</v>
          </cell>
          <cell r="Z9386" t="str">
            <v>1</v>
          </cell>
          <cell r="AA9386" t="str">
            <v>3</v>
          </cell>
          <cell r="AD9386" t="str">
            <v>0</v>
          </cell>
          <cell r="AE9386" t="str">
            <v>064</v>
          </cell>
          <cell r="AF9386">
            <v>43831</v>
          </cell>
          <cell r="AG9386" t="str">
            <v>0</v>
          </cell>
          <cell r="AH9386" t="str">
            <v>0</v>
          </cell>
          <cell r="AK9386" t="str">
            <v>PFA</v>
          </cell>
          <cell r="AM9386">
            <v>-1</v>
          </cell>
          <cell r="AO9386">
            <v>10812000</v>
          </cell>
          <cell r="AP9386">
            <v>2231000</v>
          </cell>
          <cell r="AS9386">
            <v>32454000</v>
          </cell>
          <cell r="AT9386">
            <v>6696000</v>
          </cell>
          <cell r="AW9386">
            <v>5671000</v>
          </cell>
          <cell r="BA9386">
            <v>43733</v>
          </cell>
          <cell r="BN9386">
            <v>44440</v>
          </cell>
          <cell r="BR9386" t="str">
            <v>0</v>
          </cell>
          <cell r="BS9386">
            <v>0</v>
          </cell>
          <cell r="CJ9386" t="str">
            <v>of planning due to scope issues.  The request is for an addition of 39,275 sf, for 877 students.</v>
          </cell>
          <cell r="CK9386">
            <v>0</v>
          </cell>
          <cell r="CL9386">
            <v>0</v>
          </cell>
          <cell r="CM9386" t="str">
            <v>0</v>
          </cell>
          <cell r="CP9386" t="str">
            <v>MCPS will seek MEMA waiver if needed</v>
          </cell>
          <cell r="DA9386">
            <v>0</v>
          </cell>
          <cell r="DB9386">
            <v>43781.634507870367</v>
          </cell>
          <cell r="DC9386" t="str">
            <v>0</v>
          </cell>
          <cell r="EE9386" t="e">
            <v>#N/A</v>
          </cell>
        </row>
        <row r="9387">
          <cell r="A9387">
            <v>11515</v>
          </cell>
          <cell r="B9387">
            <v>31</v>
          </cell>
          <cell r="C9387" t="str">
            <v>Col E. Brooke Lee Middle</v>
          </cell>
          <cell r="D9387">
            <v>57864000</v>
          </cell>
          <cell r="E9387">
            <v>44821000</v>
          </cell>
          <cell r="F9387">
            <v>13043000</v>
          </cell>
          <cell r="I9387">
            <v>13043000</v>
          </cell>
          <cell r="T9387" t="str">
            <v>2021</v>
          </cell>
          <cell r="U9387" t="str">
            <v>15</v>
          </cell>
          <cell r="V9387" t="str">
            <v>Montgomery</v>
          </cell>
          <cell r="W9387" t="str">
            <v>C</v>
          </cell>
          <cell r="X9387" t="str">
            <v>Replacement</v>
          </cell>
          <cell r="Y9387" t="str">
            <v>Middle</v>
          </cell>
          <cell r="Z9387" t="str">
            <v>2</v>
          </cell>
          <cell r="AA9387" t="str">
            <v>3</v>
          </cell>
          <cell r="AD9387" t="str">
            <v>0</v>
          </cell>
          <cell r="AE9387" t="str">
            <v>064</v>
          </cell>
          <cell r="AF9387">
            <v>43831</v>
          </cell>
          <cell r="AG9387" t="str">
            <v>0</v>
          </cell>
          <cell r="AH9387" t="str">
            <v>0</v>
          </cell>
          <cell r="AK9387" t="str">
            <v>PFA</v>
          </cell>
          <cell r="AM9387">
            <v>-1</v>
          </cell>
          <cell r="AN9387" t="str">
            <v>No feasibility study</v>
          </cell>
          <cell r="AO9387">
            <v>10812000</v>
          </cell>
          <cell r="AP9387">
            <v>2231000</v>
          </cell>
          <cell r="AS9387">
            <v>32454000</v>
          </cell>
          <cell r="AT9387">
            <v>6696000</v>
          </cell>
          <cell r="AW9387">
            <v>5671000</v>
          </cell>
          <cell r="BA9387">
            <v>43733</v>
          </cell>
          <cell r="BN9387">
            <v>44440</v>
          </cell>
          <cell r="BR9387" t="str">
            <v>0</v>
          </cell>
          <cell r="BS9387">
            <v>0</v>
          </cell>
          <cell r="CJ9387" t="str">
            <v>of funding due to lack of planning approval and scope issues. See Priority #30 for project description.</v>
          </cell>
          <cell r="CK9387">
            <v>0</v>
          </cell>
          <cell r="CL9387">
            <v>0</v>
          </cell>
          <cell r="CM9387" t="str">
            <v>0</v>
          </cell>
          <cell r="CP9387" t="str">
            <v>MCPS will seek MEMA waiver if needed</v>
          </cell>
          <cell r="DA9387">
            <v>0</v>
          </cell>
          <cell r="DB9387">
            <v>43782.456179629633</v>
          </cell>
          <cell r="DC9387" t="str">
            <v>0</v>
          </cell>
          <cell r="EE9387" t="e">
            <v>#N/A</v>
          </cell>
        </row>
        <row r="9388">
          <cell r="A9388">
            <v>11516</v>
          </cell>
          <cell r="B9388">
            <v>32</v>
          </cell>
          <cell r="C9388" t="str">
            <v>Silver Spring International Middle</v>
          </cell>
          <cell r="D9388">
            <v>35140000</v>
          </cell>
          <cell r="E9388">
            <v>27411000</v>
          </cell>
          <cell r="F9388">
            <v>7729000</v>
          </cell>
          <cell r="H9388" t="str">
            <v>LP</v>
          </cell>
          <cell r="T9388" t="str">
            <v>2021</v>
          </cell>
          <cell r="U9388" t="str">
            <v>15</v>
          </cell>
          <cell r="V9388" t="str">
            <v>Montgomery</v>
          </cell>
          <cell r="W9388" t="str">
            <v>C</v>
          </cell>
          <cell r="X9388" t="str">
            <v>Addition</v>
          </cell>
          <cell r="Y9388" t="str">
            <v>Middle</v>
          </cell>
          <cell r="Z9388" t="str">
            <v>1</v>
          </cell>
          <cell r="AA9388" t="str">
            <v>3</v>
          </cell>
          <cell r="AD9388" t="str">
            <v>0</v>
          </cell>
          <cell r="AE9388" t="str">
            <v>002</v>
          </cell>
          <cell r="AF9388">
            <v>43983</v>
          </cell>
          <cell r="AG9388" t="str">
            <v>0</v>
          </cell>
          <cell r="AH9388" t="str">
            <v>0</v>
          </cell>
          <cell r="AK9388" t="str">
            <v>PFA</v>
          </cell>
          <cell r="AM9388">
            <v>0</v>
          </cell>
          <cell r="AO9388">
            <v>6280000</v>
          </cell>
          <cell r="AP9388">
            <v>1449000</v>
          </cell>
          <cell r="AS9388">
            <v>18851000</v>
          </cell>
          <cell r="AT9388">
            <v>4350000</v>
          </cell>
          <cell r="AW9388">
            <v>4210000</v>
          </cell>
          <cell r="BA9388">
            <v>43637</v>
          </cell>
          <cell r="BN9388">
            <v>44805</v>
          </cell>
          <cell r="BR9388" t="str">
            <v>0</v>
          </cell>
          <cell r="BS9388">
            <v>0</v>
          </cell>
          <cell r="CJ9388" t="str">
            <v>of planning due to lack of design progress.  The request is for an addition of 23,500 sf, for 1,197 students.</v>
          </cell>
          <cell r="CK9388">
            <v>0</v>
          </cell>
          <cell r="CL9388">
            <v>0</v>
          </cell>
          <cell r="CM9388" t="str">
            <v>-1</v>
          </cell>
          <cell r="CP9388" t="str">
            <v>The addition project at this school does not affect the building electrical systems in a manner that will require replacement of upgrade of the electrical system</v>
          </cell>
          <cell r="DA9388">
            <v>0</v>
          </cell>
          <cell r="DB9388">
            <v>43781.634807025461</v>
          </cell>
          <cell r="DC9388" t="str">
            <v>0</v>
          </cell>
          <cell r="EE9388" t="e">
            <v>#N/A</v>
          </cell>
        </row>
        <row r="9389">
          <cell r="A9389">
            <v>11517</v>
          </cell>
          <cell r="B9389">
            <v>33</v>
          </cell>
          <cell r="C9389" t="str">
            <v>Silver Spring International Middle</v>
          </cell>
          <cell r="D9389">
            <v>35140000</v>
          </cell>
          <cell r="E9389">
            <v>27411000</v>
          </cell>
          <cell r="F9389">
            <v>7729000</v>
          </cell>
          <cell r="I9389">
            <v>7729000</v>
          </cell>
          <cell r="T9389" t="str">
            <v>2021</v>
          </cell>
          <cell r="U9389" t="str">
            <v>15</v>
          </cell>
          <cell r="V9389" t="str">
            <v>Montgomery</v>
          </cell>
          <cell r="W9389" t="str">
            <v>C</v>
          </cell>
          <cell r="X9389" t="str">
            <v>Addition</v>
          </cell>
          <cell r="Y9389" t="str">
            <v>Middle</v>
          </cell>
          <cell r="Z9389" t="str">
            <v>2</v>
          </cell>
          <cell r="AA9389" t="str">
            <v>3</v>
          </cell>
          <cell r="AD9389" t="str">
            <v>0</v>
          </cell>
          <cell r="AE9389" t="str">
            <v>002</v>
          </cell>
          <cell r="AF9389">
            <v>43983</v>
          </cell>
          <cell r="AG9389" t="str">
            <v>0</v>
          </cell>
          <cell r="AH9389" t="str">
            <v>0</v>
          </cell>
          <cell r="AK9389" t="str">
            <v>PFA</v>
          </cell>
          <cell r="AM9389">
            <v>0</v>
          </cell>
          <cell r="AO9389">
            <v>6280000</v>
          </cell>
          <cell r="AP9389">
            <v>1449000</v>
          </cell>
          <cell r="AS9389">
            <v>18851000</v>
          </cell>
          <cell r="AT9389">
            <v>4350000</v>
          </cell>
          <cell r="AW9389">
            <v>4210000</v>
          </cell>
          <cell r="BA9389">
            <v>43637</v>
          </cell>
          <cell r="BN9389">
            <v>44805</v>
          </cell>
          <cell r="BR9389" t="str">
            <v>0</v>
          </cell>
          <cell r="BS9389">
            <v>0</v>
          </cell>
          <cell r="CJ9389" t="str">
            <v>of funding due to lack of planning approval and lack of design progress.  See Priority #32 for project description.</v>
          </cell>
          <cell r="CK9389">
            <v>0</v>
          </cell>
          <cell r="CL9389">
            <v>0</v>
          </cell>
          <cell r="CM9389" t="str">
            <v>-1</v>
          </cell>
          <cell r="CP9389" t="str">
            <v>The addition project at this school does not affect the building electrical systems in a manner that will require replacement of upgrade of the electrical system</v>
          </cell>
          <cell r="DA9389">
            <v>0</v>
          </cell>
          <cell r="DB9389">
            <v>43781.635068171294</v>
          </cell>
          <cell r="DC9389" t="str">
            <v>0</v>
          </cell>
          <cell r="EE9389" t="e">
            <v>#N/A</v>
          </cell>
        </row>
        <row r="9390">
          <cell r="A9390">
            <v>11518</v>
          </cell>
          <cell r="B9390">
            <v>34</v>
          </cell>
          <cell r="C9390" t="str">
            <v>John F. Kennedy High</v>
          </cell>
          <cell r="D9390">
            <v>20578000</v>
          </cell>
          <cell r="E9390">
            <v>16107000</v>
          </cell>
          <cell r="F9390">
            <v>4471000</v>
          </cell>
          <cell r="H9390" t="str">
            <v>LP</v>
          </cell>
          <cell r="T9390" t="str">
            <v>2021</v>
          </cell>
          <cell r="U9390" t="str">
            <v>15</v>
          </cell>
          <cell r="V9390" t="str">
            <v>Montgomery</v>
          </cell>
          <cell r="W9390" t="str">
            <v>C</v>
          </cell>
          <cell r="X9390" t="str">
            <v>Addition</v>
          </cell>
          <cell r="Y9390" t="str">
            <v>High</v>
          </cell>
          <cell r="Z9390" t="str">
            <v>1</v>
          </cell>
          <cell r="AA9390" t="str">
            <v>3</v>
          </cell>
          <cell r="AD9390" t="str">
            <v>0</v>
          </cell>
          <cell r="AE9390" t="str">
            <v>172</v>
          </cell>
          <cell r="AF9390">
            <v>43983</v>
          </cell>
          <cell r="AG9390" t="str">
            <v>0</v>
          </cell>
          <cell r="AH9390" t="str">
            <v>0</v>
          </cell>
          <cell r="AK9390" t="str">
            <v>PFA</v>
          </cell>
          <cell r="AM9390">
            <v>0</v>
          </cell>
          <cell r="AN9390" t="str">
            <v>Provide Community use letter_x000D_
confirm how scope has changed from SD to DD</v>
          </cell>
          <cell r="AO9390">
            <v>3733000</v>
          </cell>
          <cell r="AP9390">
            <v>738000</v>
          </cell>
          <cell r="AS9390">
            <v>11204000</v>
          </cell>
          <cell r="AT9390">
            <v>2218000</v>
          </cell>
          <cell r="AW9390">
            <v>2685000</v>
          </cell>
          <cell r="BC9390">
            <v>43775</v>
          </cell>
          <cell r="BN9390">
            <v>44805</v>
          </cell>
          <cell r="BR9390" t="str">
            <v>0</v>
          </cell>
          <cell r="BS9390">
            <v>0</v>
          </cell>
          <cell r="CJ9390" t="str">
            <v>of planning due to scope issues. The request is for an addition of 28,700 sf and renovation of 600 sf, for 2,221 students.</v>
          </cell>
          <cell r="CK9390">
            <v>0</v>
          </cell>
          <cell r="CL9390">
            <v>0</v>
          </cell>
          <cell r="CM9390" t="str">
            <v>-1</v>
          </cell>
          <cell r="CP9390" t="str">
            <v>The addition project at this school does not affect the building electrical systems in a manner that will require replacement of upgrade of the electrical system</v>
          </cell>
          <cell r="DA9390">
            <v>0</v>
          </cell>
          <cell r="DB9390">
            <v>43784.372357754626</v>
          </cell>
          <cell r="DC9390" t="str">
            <v>0</v>
          </cell>
          <cell r="EE9390" t="e">
            <v>#N/A</v>
          </cell>
        </row>
        <row r="9391">
          <cell r="A9391">
            <v>11519</v>
          </cell>
          <cell r="B9391">
            <v>35</v>
          </cell>
          <cell r="C9391" t="str">
            <v>John F. Kennedy High</v>
          </cell>
          <cell r="D9391">
            <v>20578000</v>
          </cell>
          <cell r="E9391">
            <v>16107000</v>
          </cell>
          <cell r="F9391">
            <v>4471000</v>
          </cell>
          <cell r="I9391">
            <v>4471000</v>
          </cell>
          <cell r="T9391" t="str">
            <v>2021</v>
          </cell>
          <cell r="U9391" t="str">
            <v>15</v>
          </cell>
          <cell r="V9391" t="str">
            <v>Montgomery</v>
          </cell>
          <cell r="W9391" t="str">
            <v>C</v>
          </cell>
          <cell r="X9391" t="str">
            <v>Addition</v>
          </cell>
          <cell r="Y9391" t="str">
            <v>High</v>
          </cell>
          <cell r="Z9391" t="str">
            <v>2</v>
          </cell>
          <cell r="AA9391" t="str">
            <v>3</v>
          </cell>
          <cell r="AD9391" t="str">
            <v>0</v>
          </cell>
          <cell r="AE9391" t="str">
            <v>172</v>
          </cell>
          <cell r="AF9391">
            <v>43983</v>
          </cell>
          <cell r="AG9391" t="str">
            <v>0</v>
          </cell>
          <cell r="AH9391" t="str">
            <v>0</v>
          </cell>
          <cell r="AK9391" t="str">
            <v>PFA</v>
          </cell>
          <cell r="AM9391">
            <v>0</v>
          </cell>
          <cell r="AO9391">
            <v>3733000</v>
          </cell>
          <cell r="AP9391">
            <v>738000</v>
          </cell>
          <cell r="AS9391">
            <v>11204000</v>
          </cell>
          <cell r="AT9391">
            <v>2218000</v>
          </cell>
          <cell r="AW9391">
            <v>2685000</v>
          </cell>
          <cell r="BC9391">
            <v>43713</v>
          </cell>
          <cell r="BN9391">
            <v>44805</v>
          </cell>
          <cell r="BR9391" t="str">
            <v>0</v>
          </cell>
          <cell r="BS9391">
            <v>0</v>
          </cell>
          <cell r="CJ9391" t="str">
            <v>of funding due to lack of planning approval and lack of design progress. See Priority #34 for project description.</v>
          </cell>
          <cell r="CK9391">
            <v>0</v>
          </cell>
          <cell r="CL9391">
            <v>0</v>
          </cell>
          <cell r="CM9391" t="str">
            <v>-1</v>
          </cell>
          <cell r="CP9391" t="str">
            <v>The addition project at this school does not affect the building electrical systems in a manner that will require replacement of upgrade of the electrical system</v>
          </cell>
          <cell r="DA9391">
            <v>0</v>
          </cell>
          <cell r="DB9391">
            <v>43781.635535532405</v>
          </cell>
          <cell r="DC9391" t="str">
            <v>0</v>
          </cell>
          <cell r="EE9391" t="e">
            <v>#N/A</v>
          </cell>
        </row>
        <row r="9392">
          <cell r="A9392">
            <v>11520</v>
          </cell>
          <cell r="B9392">
            <v>36</v>
          </cell>
          <cell r="C9392" t="str">
            <v>Charles W. Woodward High (formerly Tilden Middle)</v>
          </cell>
          <cell r="D9392">
            <v>120235000</v>
          </cell>
          <cell r="E9392">
            <v>80769000</v>
          </cell>
          <cell r="F9392">
            <v>26908000</v>
          </cell>
          <cell r="H9392" t="str">
            <v>LP</v>
          </cell>
          <cell r="T9392" t="str">
            <v>2021</v>
          </cell>
          <cell r="U9392" t="str">
            <v>15</v>
          </cell>
          <cell r="V9392" t="str">
            <v>Montgomery</v>
          </cell>
          <cell r="W9392" t="str">
            <v>C</v>
          </cell>
          <cell r="X9392" t="str">
            <v>Replacement</v>
          </cell>
          <cell r="Y9392" t="str">
            <v>High</v>
          </cell>
          <cell r="Z9392" t="str">
            <v>1</v>
          </cell>
          <cell r="AA9392" t="str">
            <v>3</v>
          </cell>
          <cell r="AD9392" t="str">
            <v>0</v>
          </cell>
          <cell r="AE9392" t="str">
            <v>125</v>
          </cell>
          <cell r="AF9392">
            <v>43983</v>
          </cell>
          <cell r="AG9392" t="str">
            <v>0</v>
          </cell>
          <cell r="AH9392" t="str">
            <v>0</v>
          </cell>
          <cell r="AK9392" t="str">
            <v>PFA</v>
          </cell>
          <cell r="AM9392">
            <v>0</v>
          </cell>
          <cell r="AN9392" t="str">
            <v>FS or Waiver is needed</v>
          </cell>
          <cell r="AO9392">
            <v>22138000</v>
          </cell>
          <cell r="AP9392">
            <v>4770000</v>
          </cell>
          <cell r="AS9392">
            <v>66448000</v>
          </cell>
          <cell r="AT9392">
            <v>14321000</v>
          </cell>
          <cell r="BN9392">
            <v>45901</v>
          </cell>
          <cell r="BR9392" t="str">
            <v>0</v>
          </cell>
          <cell r="BS9392">
            <v>0</v>
          </cell>
          <cell r="CJ9392" t="str">
            <v>of planning of scope issues. The request is for an addition of 151,138 sf and renovation of 91,924 sf, to convert the existing Tilden Middle School into Charles Woodward High School for 2, 590 students.</v>
          </cell>
          <cell r="CK9392">
            <v>0</v>
          </cell>
          <cell r="CL9392">
            <v>0</v>
          </cell>
          <cell r="CM9392" t="str">
            <v>0</v>
          </cell>
          <cell r="DA9392">
            <v>0</v>
          </cell>
          <cell r="DB9392">
            <v>43781.636050462963</v>
          </cell>
          <cell r="DC9392" t="str">
            <v>0</v>
          </cell>
          <cell r="EE9392" t="e">
            <v>#N/A</v>
          </cell>
        </row>
        <row r="9393">
          <cell r="A9393">
            <v>11521</v>
          </cell>
          <cell r="B9393">
            <v>37</v>
          </cell>
          <cell r="C9393" t="str">
            <v>Charles W. Woodward High (formerly Tilden Middle)</v>
          </cell>
          <cell r="D9393">
            <v>120235000</v>
          </cell>
          <cell r="E9393">
            <v>80769000</v>
          </cell>
          <cell r="F9393">
            <v>26908000</v>
          </cell>
          <cell r="I9393">
            <v>26908000</v>
          </cell>
          <cell r="T9393" t="str">
            <v>2021</v>
          </cell>
          <cell r="U9393" t="str">
            <v>15</v>
          </cell>
          <cell r="V9393" t="str">
            <v>Montgomery</v>
          </cell>
          <cell r="W9393" t="str">
            <v>C</v>
          </cell>
          <cell r="X9393" t="str">
            <v>Replacement</v>
          </cell>
          <cell r="Y9393" t="str">
            <v>High</v>
          </cell>
          <cell r="Z9393" t="str">
            <v>2</v>
          </cell>
          <cell r="AA9393" t="str">
            <v>3</v>
          </cell>
          <cell r="AD9393" t="str">
            <v>0</v>
          </cell>
          <cell r="AE9393" t="str">
            <v>125</v>
          </cell>
          <cell r="AF9393">
            <v>43983</v>
          </cell>
          <cell r="AG9393" t="str">
            <v>0</v>
          </cell>
          <cell r="AH9393" t="str">
            <v>0</v>
          </cell>
          <cell r="AK9393" t="str">
            <v>PFA</v>
          </cell>
          <cell r="AM9393">
            <v>0</v>
          </cell>
          <cell r="AN9393" t="str">
            <v>lack of design progress_x000D_
provide draw schedule</v>
          </cell>
          <cell r="AO9393">
            <v>22138000</v>
          </cell>
          <cell r="AP9393">
            <v>4770000</v>
          </cell>
          <cell r="AS9393">
            <v>66448000</v>
          </cell>
          <cell r="AT9393">
            <v>14321000</v>
          </cell>
          <cell r="BN9393">
            <v>45901</v>
          </cell>
          <cell r="BR9393" t="str">
            <v>0</v>
          </cell>
          <cell r="BS9393">
            <v>0</v>
          </cell>
          <cell r="CJ9393" t="str">
            <v>of funding due to lack of planning approval and lack of design progress. See Priority #36 for project description.</v>
          </cell>
          <cell r="CK9393">
            <v>0</v>
          </cell>
          <cell r="CL9393">
            <v>0</v>
          </cell>
          <cell r="CM9393" t="str">
            <v>0</v>
          </cell>
          <cell r="DA9393">
            <v>0</v>
          </cell>
          <cell r="DB9393">
            <v>43781.636166319448</v>
          </cell>
          <cell r="DC9393" t="str">
            <v>0</v>
          </cell>
          <cell r="EE9393" t="e">
            <v>#N/A</v>
          </cell>
        </row>
        <row r="9394">
          <cell r="A9394">
            <v>11522</v>
          </cell>
          <cell r="B9394">
            <v>38</v>
          </cell>
          <cell r="C9394" t="str">
            <v>Clarksburg Cluster #9 Elementary</v>
          </cell>
          <cell r="D9394">
            <v>36008000</v>
          </cell>
          <cell r="E9394">
            <v>27961000</v>
          </cell>
          <cell r="F9394">
            <v>8047000</v>
          </cell>
          <cell r="H9394" t="str">
            <v>LP</v>
          </cell>
          <cell r="T9394" t="str">
            <v>2021</v>
          </cell>
          <cell r="U9394" t="str">
            <v>15</v>
          </cell>
          <cell r="V9394" t="str">
            <v>Montgomery</v>
          </cell>
          <cell r="W9394" t="str">
            <v>C</v>
          </cell>
          <cell r="X9394" t="str">
            <v>New</v>
          </cell>
          <cell r="Y9394" t="str">
            <v>Elementary</v>
          </cell>
          <cell r="Z9394" t="str">
            <v>1</v>
          </cell>
          <cell r="AA9394" t="str">
            <v>3</v>
          </cell>
          <cell r="AB9394">
            <v>8047000</v>
          </cell>
          <cell r="AD9394" t="str">
            <v>0</v>
          </cell>
          <cell r="AE9394" t="str">
            <v>282</v>
          </cell>
          <cell r="AF9394">
            <v>44136</v>
          </cell>
          <cell r="AG9394" t="str">
            <v>0</v>
          </cell>
          <cell r="AH9394" t="str">
            <v>0</v>
          </cell>
          <cell r="AK9394" t="str">
            <v>PFA</v>
          </cell>
          <cell r="AM9394">
            <v>0</v>
          </cell>
          <cell r="AO9394">
            <v>7084000</v>
          </cell>
          <cell r="AP9394">
            <v>963000</v>
          </cell>
          <cell r="AS9394">
            <v>21267000</v>
          </cell>
          <cell r="AT9394">
            <v>2893000</v>
          </cell>
          <cell r="AW9394">
            <v>3801000</v>
          </cell>
          <cell r="BN9394">
            <v>44805</v>
          </cell>
          <cell r="BR9394" t="str">
            <v>0</v>
          </cell>
          <cell r="BS9394">
            <v>0</v>
          </cell>
          <cell r="CJ9394" t="str">
            <v>of planning due to lack of site approval. The request is for a new school with xxx, for xxx students.</v>
          </cell>
          <cell r="CK9394">
            <v>0</v>
          </cell>
          <cell r="CL9394">
            <v>-1</v>
          </cell>
          <cell r="CM9394" t="str">
            <v>0</v>
          </cell>
          <cell r="CP9394" t="str">
            <v>MCPS will seek MEMA review</v>
          </cell>
          <cell r="DA9394">
            <v>0</v>
          </cell>
          <cell r="DB9394">
            <v>43770.596358877316</v>
          </cell>
          <cell r="DC9394" t="str">
            <v>0</v>
          </cell>
          <cell r="EE9394" t="e">
            <v>#N/A</v>
          </cell>
        </row>
        <row r="9395">
          <cell r="A9395">
            <v>11523</v>
          </cell>
          <cell r="B9395">
            <v>39</v>
          </cell>
          <cell r="C9395" t="str">
            <v>Cresthaven Elementary</v>
          </cell>
          <cell r="D9395">
            <v>9466000</v>
          </cell>
          <cell r="E9395">
            <v>7398000</v>
          </cell>
          <cell r="F9395">
            <v>2068000</v>
          </cell>
          <cell r="H9395" t="str">
            <v>LP</v>
          </cell>
          <cell r="T9395" t="str">
            <v>2021</v>
          </cell>
          <cell r="U9395" t="str">
            <v>15</v>
          </cell>
          <cell r="V9395" t="str">
            <v>Montgomery</v>
          </cell>
          <cell r="W9395" t="str">
            <v>C</v>
          </cell>
          <cell r="X9395" t="str">
            <v>Addition</v>
          </cell>
          <cell r="Y9395" t="str">
            <v>Elementary</v>
          </cell>
          <cell r="Z9395" t="str">
            <v>1</v>
          </cell>
          <cell r="AA9395" t="str">
            <v>3</v>
          </cell>
          <cell r="AB9395">
            <v>2068000</v>
          </cell>
          <cell r="AD9395" t="str">
            <v>0</v>
          </cell>
          <cell r="AE9395" t="str">
            <v>201</v>
          </cell>
          <cell r="AG9395" t="str">
            <v>0</v>
          </cell>
          <cell r="AH9395" t="str">
            <v>0</v>
          </cell>
          <cell r="AK9395" t="str">
            <v>PFA</v>
          </cell>
          <cell r="AM9395">
            <v>0</v>
          </cell>
          <cell r="AN9395" t="str">
            <v>Confirm status of design</v>
          </cell>
          <cell r="AO9395">
            <v>1650000</v>
          </cell>
          <cell r="AP9395">
            <v>418000</v>
          </cell>
          <cell r="AS9395">
            <v>4955000</v>
          </cell>
          <cell r="AT9395">
            <v>1254000</v>
          </cell>
          <cell r="AW9395">
            <v>1189000</v>
          </cell>
          <cell r="BN9395">
            <v>44805</v>
          </cell>
          <cell r="BR9395" t="str">
            <v>0</v>
          </cell>
          <cell r="BS9395">
            <v>0</v>
          </cell>
          <cell r="CJ9395" t="str">
            <v>of planning due to lack of design progress. The request is for an addition of xxxxx sf, for xx students.</v>
          </cell>
          <cell r="CK9395">
            <v>0</v>
          </cell>
          <cell r="CL9395">
            <v>0</v>
          </cell>
          <cell r="CM9395" t="str">
            <v>0</v>
          </cell>
          <cell r="CP9395" t="str">
            <v>MCPS will request MEMA review</v>
          </cell>
          <cell r="DA9395">
            <v>0</v>
          </cell>
          <cell r="DB9395">
            <v>43781.636391006941</v>
          </cell>
          <cell r="DC9395" t="str">
            <v>0</v>
          </cell>
          <cell r="EE9395" t="e">
            <v>#N/A</v>
          </cell>
        </row>
        <row r="9396">
          <cell r="A9396">
            <v>11524</v>
          </cell>
          <cell r="B9396">
            <v>40</v>
          </cell>
          <cell r="C9396" t="str">
            <v>Dufief Elementary</v>
          </cell>
          <cell r="D9396">
            <v>38028000</v>
          </cell>
          <cell r="E9396">
            <v>29584000</v>
          </cell>
          <cell r="F9396">
            <v>8444000</v>
          </cell>
          <cell r="H9396" t="str">
            <v>LP</v>
          </cell>
          <cell r="T9396" t="str">
            <v>2021</v>
          </cell>
          <cell r="U9396" t="str">
            <v>15</v>
          </cell>
          <cell r="V9396" t="str">
            <v>Montgomery</v>
          </cell>
          <cell r="W9396" t="str">
            <v>C</v>
          </cell>
          <cell r="X9396" t="str">
            <v>Replacement</v>
          </cell>
          <cell r="Y9396" t="str">
            <v>Elementary</v>
          </cell>
          <cell r="Z9396" t="str">
            <v>1</v>
          </cell>
          <cell r="AA9396" t="str">
            <v>3</v>
          </cell>
          <cell r="AB9396">
            <v>8444000</v>
          </cell>
          <cell r="AD9396" t="str">
            <v>0</v>
          </cell>
          <cell r="AE9396" t="str">
            <v>105</v>
          </cell>
          <cell r="AF9396">
            <v>44256</v>
          </cell>
          <cell r="AG9396" t="str">
            <v>0</v>
          </cell>
          <cell r="AH9396" t="str">
            <v>0</v>
          </cell>
          <cell r="AM9396">
            <v>-1</v>
          </cell>
          <cell r="AN9396" t="str">
            <v>provide FS</v>
          </cell>
          <cell r="AO9396">
            <v>7342000</v>
          </cell>
          <cell r="AP9396">
            <v>1102000</v>
          </cell>
          <cell r="AS9396">
            <v>22040000</v>
          </cell>
          <cell r="AT9396">
            <v>3309000</v>
          </cell>
          <cell r="AW9396">
            <v>4235000</v>
          </cell>
          <cell r="AY9396">
            <v>43578</v>
          </cell>
          <cell r="AZ9396">
            <v>43598</v>
          </cell>
          <cell r="BN9396">
            <v>44805</v>
          </cell>
          <cell r="BR9396" t="str">
            <v>0</v>
          </cell>
          <cell r="BS9396">
            <v>0</v>
          </cell>
          <cell r="CJ9396" t="str">
            <v>of planning due to lack of feasibility study.  The request is for a replacement school on the same site with 65,984 sf, as well as demolition of 59,013 sf, for 442 students.</v>
          </cell>
          <cell r="CK9396">
            <v>0</v>
          </cell>
          <cell r="CL9396">
            <v>0</v>
          </cell>
          <cell r="CM9396" t="str">
            <v>-1</v>
          </cell>
          <cell r="CP9396" t="str">
            <v>MCPS will request MEMA review</v>
          </cell>
          <cell r="DA9396">
            <v>0</v>
          </cell>
          <cell r="DB9396">
            <v>43770.599036689811</v>
          </cell>
          <cell r="DC9396" t="str">
            <v>0</v>
          </cell>
          <cell r="EE9396" t="e">
            <v>#N/A</v>
          </cell>
        </row>
        <row r="9397">
          <cell r="A9397">
            <v>11525</v>
          </cell>
          <cell r="B9397">
            <v>41</v>
          </cell>
          <cell r="C9397" t="str">
            <v>Gaithersburg Cluster #9 Elementary</v>
          </cell>
          <cell r="D9397">
            <v>26000000</v>
          </cell>
          <cell r="E9397">
            <v>21780000</v>
          </cell>
          <cell r="F9397">
            <v>4220000</v>
          </cell>
          <cell r="H9397" t="str">
            <v>LP</v>
          </cell>
          <cell r="T9397" t="str">
            <v>2021</v>
          </cell>
          <cell r="U9397" t="str">
            <v>15</v>
          </cell>
          <cell r="V9397" t="str">
            <v>Montgomery</v>
          </cell>
          <cell r="W9397" t="str">
            <v>C</v>
          </cell>
          <cell r="X9397" t="str">
            <v>New</v>
          </cell>
          <cell r="Y9397" t="str">
            <v>Elementary</v>
          </cell>
          <cell r="Z9397" t="str">
            <v>1</v>
          </cell>
          <cell r="AA9397" t="str">
            <v>3</v>
          </cell>
          <cell r="AB9397">
            <v>4220000</v>
          </cell>
          <cell r="AD9397" t="str">
            <v>0</v>
          </cell>
          <cell r="AE9397" t="str">
            <v>283</v>
          </cell>
          <cell r="AF9397">
            <v>43952</v>
          </cell>
          <cell r="AG9397" t="str">
            <v>0</v>
          </cell>
          <cell r="AH9397" t="str">
            <v>0</v>
          </cell>
          <cell r="AK9397" t="str">
            <v>PFA</v>
          </cell>
          <cell r="AM9397">
            <v>-1</v>
          </cell>
          <cell r="AO9397">
            <v>3314000</v>
          </cell>
          <cell r="AP9397">
            <v>906000</v>
          </cell>
          <cell r="AS9397">
            <v>9950000</v>
          </cell>
          <cell r="AT9397">
            <v>2721000</v>
          </cell>
          <cell r="AW9397">
            <v>9109000</v>
          </cell>
          <cell r="BN9397">
            <v>44805</v>
          </cell>
          <cell r="BR9397" t="str">
            <v>0</v>
          </cell>
          <cell r="BS9397">
            <v>0</v>
          </cell>
          <cell r="CJ9397" t="str">
            <v>of planning due to lack of design progress.  The request is for a new school with 70,514 sf, for 491 students.</v>
          </cell>
          <cell r="CK9397">
            <v>0</v>
          </cell>
          <cell r="CL9397">
            <v>0</v>
          </cell>
          <cell r="CM9397" t="str">
            <v>0</v>
          </cell>
          <cell r="DA9397">
            <v>0</v>
          </cell>
          <cell r="DB9397">
            <v>43781.636954247682</v>
          </cell>
          <cell r="DC9397" t="str">
            <v>0</v>
          </cell>
          <cell r="EE9397" t="e">
            <v>#N/A</v>
          </cell>
        </row>
        <row r="9398">
          <cell r="A9398">
            <v>11526</v>
          </cell>
          <cell r="B9398">
            <v>42</v>
          </cell>
          <cell r="C9398" t="str">
            <v>Roscoe Nix Elementary</v>
          </cell>
          <cell r="D9398">
            <v>6372000</v>
          </cell>
          <cell r="E9398">
            <v>5013000</v>
          </cell>
          <cell r="F9398">
            <v>1359000</v>
          </cell>
          <cell r="H9398" t="str">
            <v>LP</v>
          </cell>
          <cell r="T9398" t="str">
            <v>2021</v>
          </cell>
          <cell r="U9398" t="str">
            <v>15</v>
          </cell>
          <cell r="V9398" t="str">
            <v>Montgomery</v>
          </cell>
          <cell r="W9398" t="str">
            <v>C</v>
          </cell>
          <cell r="X9398" t="str">
            <v>Addition</v>
          </cell>
          <cell r="Y9398" t="str">
            <v>Elementary</v>
          </cell>
          <cell r="Z9398" t="str">
            <v>1</v>
          </cell>
          <cell r="AA9398" t="str">
            <v>3</v>
          </cell>
          <cell r="AB9398">
            <v>1359000</v>
          </cell>
          <cell r="AD9398" t="str">
            <v>0</v>
          </cell>
          <cell r="AE9398" t="str">
            <v>271</v>
          </cell>
          <cell r="AG9398" t="str">
            <v>0</v>
          </cell>
          <cell r="AH9398" t="str">
            <v>0</v>
          </cell>
          <cell r="AK9398" t="str">
            <v>PFA</v>
          </cell>
          <cell r="AM9398">
            <v>0</v>
          </cell>
          <cell r="AN9398" t="str">
            <v>Existing building exceeds GAB</v>
          </cell>
          <cell r="AO9398">
            <v>1125000</v>
          </cell>
          <cell r="AP9398">
            <v>234000</v>
          </cell>
          <cell r="AS9398">
            <v>3376000</v>
          </cell>
          <cell r="AT9398">
            <v>705000</v>
          </cell>
          <cell r="AW9398">
            <v>932000</v>
          </cell>
          <cell r="BN9398">
            <v>44805</v>
          </cell>
          <cell r="BR9398" t="str">
            <v>0</v>
          </cell>
          <cell r="BS9398">
            <v>0</v>
          </cell>
          <cell r="CJ9398" t="str">
            <v>of planning due to lack of design progress.  The request is for an addition of xxx, for xx students.</v>
          </cell>
          <cell r="CK9398">
            <v>0</v>
          </cell>
          <cell r="CL9398">
            <v>0</v>
          </cell>
          <cell r="CM9398" t="str">
            <v>-1</v>
          </cell>
          <cell r="CP9398" t="str">
            <v>MCPS will request MEMA review</v>
          </cell>
          <cell r="DA9398">
            <v>0</v>
          </cell>
          <cell r="DB9398">
            <v>43782.454999386573</v>
          </cell>
          <cell r="DC9398" t="str">
            <v>0</v>
          </cell>
          <cell r="EE9398" t="e">
            <v>#N/A</v>
          </cell>
        </row>
        <row r="9399">
          <cell r="A9399">
            <v>11527</v>
          </cell>
          <cell r="B9399">
            <v>43</v>
          </cell>
          <cell r="C9399" t="str">
            <v>Woodlin Elementary</v>
          </cell>
          <cell r="D9399">
            <v>15297000</v>
          </cell>
          <cell r="E9399">
            <v>11988000</v>
          </cell>
          <cell r="F9399">
            <v>3309000</v>
          </cell>
          <cell r="H9399" t="str">
            <v>LP</v>
          </cell>
          <cell r="T9399" t="str">
            <v>2021</v>
          </cell>
          <cell r="U9399" t="str">
            <v>15</v>
          </cell>
          <cell r="V9399" t="str">
            <v>Montgomery</v>
          </cell>
          <cell r="W9399" t="str">
            <v>C</v>
          </cell>
          <cell r="X9399" t="str">
            <v>Addition</v>
          </cell>
          <cell r="Y9399" t="str">
            <v>Elementary</v>
          </cell>
          <cell r="Z9399" t="str">
            <v>1</v>
          </cell>
          <cell r="AA9399" t="str">
            <v>3</v>
          </cell>
          <cell r="AB9399">
            <v>3309000</v>
          </cell>
          <cell r="AD9399" t="str">
            <v>0</v>
          </cell>
          <cell r="AE9399" t="str">
            <v>011</v>
          </cell>
          <cell r="AF9399">
            <v>44197</v>
          </cell>
          <cell r="AG9399" t="str">
            <v>0</v>
          </cell>
          <cell r="AH9399" t="str">
            <v>0</v>
          </cell>
          <cell r="AK9399" t="str">
            <v>PFA</v>
          </cell>
          <cell r="AM9399">
            <v>0</v>
          </cell>
          <cell r="AN9399" t="str">
            <v>Clarify scope requested</v>
          </cell>
          <cell r="AO9399">
            <v>2995000</v>
          </cell>
          <cell r="AP9399">
            <v>314000</v>
          </cell>
          <cell r="AS9399">
            <v>8992000</v>
          </cell>
          <cell r="AT9399">
            <v>942000</v>
          </cell>
          <cell r="AW9399">
            <v>2054000</v>
          </cell>
          <cell r="BN9399">
            <v>44805</v>
          </cell>
          <cell r="BR9399" t="str">
            <v>0</v>
          </cell>
          <cell r="BS9399">
            <v>0</v>
          </cell>
          <cell r="CJ9399" t="str">
            <v>of planning due to lack of design progress.  The request is for an addition of xxx, for xx students.</v>
          </cell>
          <cell r="CK9399">
            <v>0</v>
          </cell>
          <cell r="CL9399">
            <v>0</v>
          </cell>
          <cell r="CM9399" t="str">
            <v>0</v>
          </cell>
          <cell r="DA9399">
            <v>0</v>
          </cell>
          <cell r="DB9399">
            <v>43781.637364351853</v>
          </cell>
          <cell r="DC9399" t="str">
            <v>0</v>
          </cell>
          <cell r="EE9399" t="e">
            <v>#N/A</v>
          </cell>
        </row>
        <row r="9400">
          <cell r="A9400">
            <v>11528</v>
          </cell>
          <cell r="B9400">
            <v>44</v>
          </cell>
          <cell r="C9400" t="str">
            <v>Northwood High</v>
          </cell>
          <cell r="D9400">
            <v>123356000</v>
          </cell>
          <cell r="E9400">
            <v>96137000</v>
          </cell>
          <cell r="F9400">
            <v>27219000</v>
          </cell>
          <cell r="H9400" t="str">
            <v>LP</v>
          </cell>
          <cell r="T9400" t="str">
            <v>2021</v>
          </cell>
          <cell r="U9400" t="str">
            <v>15</v>
          </cell>
          <cell r="V9400" t="str">
            <v>Montgomery</v>
          </cell>
          <cell r="W9400" t="str">
            <v>C</v>
          </cell>
          <cell r="X9400" t="str">
            <v>Addition</v>
          </cell>
          <cell r="Y9400" t="str">
            <v>High</v>
          </cell>
          <cell r="Z9400" t="str">
            <v>1</v>
          </cell>
          <cell r="AA9400" t="str">
            <v>3</v>
          </cell>
          <cell r="AB9400">
            <v>27219000</v>
          </cell>
          <cell r="AD9400" t="str">
            <v>0</v>
          </cell>
          <cell r="AE9400" t="str">
            <v>046</v>
          </cell>
          <cell r="AF9400">
            <v>43983</v>
          </cell>
          <cell r="AG9400" t="str">
            <v>0</v>
          </cell>
          <cell r="AH9400" t="str">
            <v>0</v>
          </cell>
          <cell r="AK9400" t="str">
            <v>PFA</v>
          </cell>
          <cell r="AM9400">
            <v>-1</v>
          </cell>
          <cell r="AO9400">
            <v>23438000</v>
          </cell>
          <cell r="AP9400">
            <v>3781000</v>
          </cell>
          <cell r="AS9400">
            <v>70353000</v>
          </cell>
          <cell r="AT9400">
            <v>11351000</v>
          </cell>
          <cell r="AW9400">
            <v>14433000</v>
          </cell>
          <cell r="BN9400">
            <v>45901</v>
          </cell>
          <cell r="BR9400" t="str">
            <v>0</v>
          </cell>
          <cell r="BS9400">
            <v>0</v>
          </cell>
          <cell r="CJ9400" t="str">
            <v>of planning due to lack of design progress.  The request is for an addition of xxx, for xx students.</v>
          </cell>
          <cell r="CK9400">
            <v>0</v>
          </cell>
          <cell r="CL9400">
            <v>0</v>
          </cell>
          <cell r="CM9400" t="str">
            <v>-1</v>
          </cell>
          <cell r="CP9400" t="str">
            <v>MCPS will request MEMA review</v>
          </cell>
          <cell r="DA9400">
            <v>0</v>
          </cell>
          <cell r="DB9400">
            <v>43782.682362187501</v>
          </cell>
          <cell r="DC9400" t="str">
            <v>0</v>
          </cell>
          <cell r="EE9400" t="e">
            <v>#N/A</v>
          </cell>
        </row>
        <row r="9401">
          <cell r="A9401">
            <v>11529</v>
          </cell>
          <cell r="B9401">
            <v>1</v>
          </cell>
          <cell r="C9401" t="str">
            <v>Chesapeake City Elementary</v>
          </cell>
          <cell r="D9401">
            <v>26560000</v>
          </cell>
          <cell r="E9401">
            <v>16123000</v>
          </cell>
          <cell r="F9401">
            <v>10437000</v>
          </cell>
          <cell r="G9401">
            <v>3870662</v>
          </cell>
          <cell r="I9401">
            <v>3283000</v>
          </cell>
          <cell r="K9401">
            <v>3283000</v>
          </cell>
          <cell r="T9401" t="str">
            <v>2021</v>
          </cell>
          <cell r="U9401" t="str">
            <v>07</v>
          </cell>
          <cell r="V9401" t="str">
            <v>Cecil</v>
          </cell>
          <cell r="W9401" t="str">
            <v>C</v>
          </cell>
          <cell r="X9401" t="str">
            <v>Replacement</v>
          </cell>
          <cell r="Y9401" t="str">
            <v>Elementary</v>
          </cell>
          <cell r="Z9401" t="str">
            <v>2</v>
          </cell>
          <cell r="AA9401" t="str">
            <v>1</v>
          </cell>
          <cell r="AC9401">
            <v>10436919</v>
          </cell>
          <cell r="AD9401" t="str">
            <v>0</v>
          </cell>
          <cell r="AE9401" t="str">
            <v>043</v>
          </cell>
          <cell r="AF9401">
            <v>43556</v>
          </cell>
          <cell r="AG9401" t="str">
            <v>0</v>
          </cell>
          <cell r="AH9401" t="str">
            <v>0</v>
          </cell>
          <cell r="AJ9401">
            <v>9991</v>
          </cell>
          <cell r="AL9401" t="str">
            <v>p2</v>
          </cell>
          <cell r="AM9401">
            <v>-1</v>
          </cell>
          <cell r="AO9401">
            <v>10437000</v>
          </cell>
          <cell r="AS9401">
            <v>10948000</v>
          </cell>
          <cell r="AU9401">
            <v>612000</v>
          </cell>
          <cell r="AV9401">
            <v>500000</v>
          </cell>
          <cell r="AW9401">
            <v>4063000</v>
          </cell>
          <cell r="AY9401">
            <v>42783</v>
          </cell>
          <cell r="AZ9401">
            <v>42797</v>
          </cell>
          <cell r="BC9401">
            <v>43405</v>
          </cell>
          <cell r="BD9401">
            <v>43474</v>
          </cell>
          <cell r="BE9401">
            <v>43538</v>
          </cell>
          <cell r="BF9401">
            <v>43628</v>
          </cell>
          <cell r="BG9401">
            <v>42736</v>
          </cell>
          <cell r="BH9401">
            <v>42790</v>
          </cell>
          <cell r="BM9401">
            <v>43588</v>
          </cell>
          <cell r="BN9401">
            <v>44446</v>
          </cell>
          <cell r="BQ9401">
            <v>43655</v>
          </cell>
          <cell r="BR9401" t="str">
            <v>0</v>
          </cell>
          <cell r="BS9401">
            <v>0</v>
          </cell>
          <cell r="CJ9401" t="str">
            <v>of partial funding.  Planning was approved in FY 18 and partial funding was approved in FY 20.  See worksheet for approved scope and funding details.</v>
          </cell>
          <cell r="CK9401">
            <v>-1</v>
          </cell>
          <cell r="CL9401">
            <v>-1</v>
          </cell>
          <cell r="CM9401" t="str">
            <v>-1</v>
          </cell>
          <cell r="DA9401">
            <v>0</v>
          </cell>
          <cell r="DB9401">
            <v>43796.329752581019</v>
          </cell>
          <cell r="DC9401" t="str">
            <v>0</v>
          </cell>
          <cell r="EE9401">
            <v>43811</v>
          </cell>
        </row>
        <row r="9402">
          <cell r="A9402">
            <v>11530</v>
          </cell>
          <cell r="B9402">
            <v>2</v>
          </cell>
          <cell r="C9402" t="str">
            <v>Cecil Manor Elementary</v>
          </cell>
          <cell r="D9402">
            <v>2541000</v>
          </cell>
          <cell r="E9402">
            <v>943800</v>
          </cell>
          <cell r="F9402">
            <v>1597200</v>
          </cell>
          <cell r="I9402">
            <v>1597000</v>
          </cell>
          <cell r="T9402" t="str">
            <v>2021</v>
          </cell>
          <cell r="U9402" t="str">
            <v>07</v>
          </cell>
          <cell r="V9402" t="str">
            <v>Cecil</v>
          </cell>
          <cell r="W9402" t="str">
            <v>SR</v>
          </cell>
          <cell r="X9402" t="str">
            <v>HVAC</v>
          </cell>
          <cell r="Y9402" t="str">
            <v>Elementary</v>
          </cell>
          <cell r="Z9402" t="str">
            <v>2</v>
          </cell>
          <cell r="AA9402" t="str">
            <v>2</v>
          </cell>
          <cell r="AD9402" t="str">
            <v>0</v>
          </cell>
          <cell r="AE9402" t="str">
            <v>030</v>
          </cell>
          <cell r="AF9402">
            <v>43891</v>
          </cell>
          <cell r="AG9402" t="str">
            <v>0</v>
          </cell>
          <cell r="AH9402" t="str">
            <v>0</v>
          </cell>
          <cell r="AM9402">
            <v>0</v>
          </cell>
          <cell r="AO9402">
            <v>1597200</v>
          </cell>
          <cell r="AS9402">
            <v>822800</v>
          </cell>
          <cell r="AU9402">
            <v>121000</v>
          </cell>
          <cell r="BN9402">
            <v>43831</v>
          </cell>
          <cell r="BR9402" t="str">
            <v>0</v>
          </cell>
          <cell r="BS9402">
            <v>0</v>
          </cell>
          <cell r="CJ9402" t="str">
            <v>of funding due to fiscal constraints.  The request is to replace the entire 1995 HVAC system.</v>
          </cell>
          <cell r="CK9402">
            <v>0</v>
          </cell>
          <cell r="CL9402">
            <v>0</v>
          </cell>
          <cell r="CM9402" t="str">
            <v>0</v>
          </cell>
          <cell r="DA9402">
            <v>0</v>
          </cell>
          <cell r="DB9402">
            <v>43790.674557905091</v>
          </cell>
          <cell r="DC9402" t="str">
            <v>0</v>
          </cell>
          <cell r="EE9402" t="e">
            <v>#N/A</v>
          </cell>
        </row>
        <row r="9403">
          <cell r="A9403">
            <v>11531</v>
          </cell>
          <cell r="B9403">
            <v>3</v>
          </cell>
          <cell r="C9403" t="str">
            <v>Leeds Elementary</v>
          </cell>
          <cell r="D9403">
            <v>556500</v>
          </cell>
          <cell r="E9403">
            <v>206700</v>
          </cell>
          <cell r="F9403">
            <v>349800</v>
          </cell>
          <cell r="I9403">
            <v>350000</v>
          </cell>
          <cell r="T9403" t="str">
            <v>2021</v>
          </cell>
          <cell r="U9403" t="str">
            <v>07</v>
          </cell>
          <cell r="V9403" t="str">
            <v>Cecil</v>
          </cell>
          <cell r="W9403" t="str">
            <v>SR</v>
          </cell>
          <cell r="X9403" t="str">
            <v>Boiler</v>
          </cell>
          <cell r="Y9403" t="str">
            <v>Elementary</v>
          </cell>
          <cell r="Z9403" t="str">
            <v>2</v>
          </cell>
          <cell r="AA9403" t="str">
            <v>2</v>
          </cell>
          <cell r="AD9403" t="str">
            <v>0</v>
          </cell>
          <cell r="AE9403" t="str">
            <v>041</v>
          </cell>
          <cell r="AF9403">
            <v>43891</v>
          </cell>
          <cell r="AG9403" t="str">
            <v>0</v>
          </cell>
          <cell r="AH9403" t="str">
            <v>0</v>
          </cell>
          <cell r="AM9403">
            <v>0</v>
          </cell>
          <cell r="AO9403">
            <v>349800</v>
          </cell>
          <cell r="AS9403">
            <v>1802200</v>
          </cell>
          <cell r="AU9403">
            <v>26500</v>
          </cell>
          <cell r="BN9403">
            <v>44105</v>
          </cell>
          <cell r="BR9403" t="str">
            <v>0</v>
          </cell>
          <cell r="BS9403">
            <v>0</v>
          </cell>
          <cell r="CJ9403" t="str">
            <v>of fundng due to fiscal constraints.  The request is replace the 1968 boiler, appurtenance and domestic hot water generator.</v>
          </cell>
          <cell r="CK9403">
            <v>0</v>
          </cell>
          <cell r="CL9403">
            <v>0</v>
          </cell>
          <cell r="CM9403" t="str">
            <v>0</v>
          </cell>
          <cell r="DA9403">
            <v>0</v>
          </cell>
          <cell r="DB9403">
            <v>43790.674598032405</v>
          </cell>
          <cell r="DC9403" t="str">
            <v>0</v>
          </cell>
          <cell r="EE9403" t="e">
            <v>#N/A</v>
          </cell>
        </row>
        <row r="9404">
          <cell r="A9404">
            <v>11532</v>
          </cell>
          <cell r="B9404">
            <v>4</v>
          </cell>
          <cell r="C9404" t="str">
            <v>Bohemia Manor Middle/High</v>
          </cell>
          <cell r="D9404">
            <v>530250</v>
          </cell>
          <cell r="E9404">
            <v>196950</v>
          </cell>
          <cell r="F9404">
            <v>333300</v>
          </cell>
          <cell r="I9404">
            <v>333000</v>
          </cell>
          <cell r="T9404" t="str">
            <v>2021</v>
          </cell>
          <cell r="U9404" t="str">
            <v>07</v>
          </cell>
          <cell r="V9404" t="str">
            <v>Cecil</v>
          </cell>
          <cell r="W9404" t="str">
            <v>SR</v>
          </cell>
          <cell r="X9404" t="str">
            <v>Chiller/Cooling Tower</v>
          </cell>
          <cell r="Y9404" t="str">
            <v>Middle/High</v>
          </cell>
          <cell r="Z9404" t="str">
            <v>2</v>
          </cell>
          <cell r="AA9404" t="str">
            <v>3</v>
          </cell>
          <cell r="AD9404" t="str">
            <v>0</v>
          </cell>
          <cell r="AE9404" t="str">
            <v>027</v>
          </cell>
          <cell r="AF9404">
            <v>43891</v>
          </cell>
          <cell r="AG9404" t="str">
            <v>0</v>
          </cell>
          <cell r="AH9404" t="str">
            <v>0</v>
          </cell>
          <cell r="AM9404">
            <v>0</v>
          </cell>
          <cell r="AN9404" t="str">
            <v>Confirm age</v>
          </cell>
          <cell r="AO9404">
            <v>333300</v>
          </cell>
          <cell r="AS9404">
            <v>171700</v>
          </cell>
          <cell r="AU9404">
            <v>25250</v>
          </cell>
          <cell r="BN9404">
            <v>44105</v>
          </cell>
          <cell r="BR9404" t="str">
            <v>0</v>
          </cell>
          <cell r="BS9404">
            <v>0</v>
          </cell>
          <cell r="CJ9404" t="str">
            <v>of funding due to fiscal constraints.  The request is to replace the XXXX chiller and associated cooling tower.</v>
          </cell>
          <cell r="CK9404">
            <v>0</v>
          </cell>
          <cell r="CL9404">
            <v>0</v>
          </cell>
          <cell r="CM9404" t="str">
            <v>0</v>
          </cell>
          <cell r="DA9404">
            <v>0</v>
          </cell>
          <cell r="DB9404">
            <v>43790.674628472225</v>
          </cell>
          <cell r="DC9404" t="str">
            <v>0</v>
          </cell>
          <cell r="EE9404" t="e">
            <v>#N/A</v>
          </cell>
        </row>
        <row r="9405">
          <cell r="A9405">
            <v>11533</v>
          </cell>
          <cell r="B9405">
            <v>5</v>
          </cell>
          <cell r="C9405" t="str">
            <v>North East Middle</v>
          </cell>
          <cell r="D9405">
            <v>48387000</v>
          </cell>
          <cell r="E9405">
            <v>20751000</v>
          </cell>
          <cell r="F9405">
            <v>27636000</v>
          </cell>
          <cell r="H9405" t="str">
            <v>LP</v>
          </cell>
          <cell r="K9405">
            <v>9212000</v>
          </cell>
          <cell r="M9405">
            <v>9212000</v>
          </cell>
          <cell r="O9405">
            <v>9212000</v>
          </cell>
          <cell r="T9405" t="str">
            <v>2021</v>
          </cell>
          <cell r="U9405" t="str">
            <v>07</v>
          </cell>
          <cell r="V9405" t="str">
            <v>Cecil</v>
          </cell>
          <cell r="W9405" t="str">
            <v>C</v>
          </cell>
          <cell r="X9405" t="str">
            <v>Renovation</v>
          </cell>
          <cell r="Y9405" t="str">
            <v>Middle</v>
          </cell>
          <cell r="Z9405" t="str">
            <v>1</v>
          </cell>
          <cell r="AA9405" t="str">
            <v>3</v>
          </cell>
          <cell r="AB9405">
            <v>27636000</v>
          </cell>
          <cell r="AD9405" t="str">
            <v>0</v>
          </cell>
          <cell r="AE9405" t="str">
            <v>012</v>
          </cell>
          <cell r="AF9405">
            <v>44287</v>
          </cell>
          <cell r="AG9405" t="str">
            <v>0</v>
          </cell>
          <cell r="AH9405" t="str">
            <v>0</v>
          </cell>
          <cell r="AM9405">
            <v>-1</v>
          </cell>
          <cell r="AN9405" t="str">
            <v>Scope is undetermined. Scope issues.  This project is not on the County's preliminary and conditional approval list and therefore should not be approved for funding should additional $$ become available.</v>
          </cell>
          <cell r="AO9405">
            <v>25943000</v>
          </cell>
          <cell r="AP9405">
            <v>1693000</v>
          </cell>
          <cell r="AS9405">
            <v>9089000</v>
          </cell>
          <cell r="AT9405">
            <v>4963080</v>
          </cell>
          <cell r="AU9405">
            <v>2084404</v>
          </cell>
          <cell r="AV9405">
            <v>834000</v>
          </cell>
          <cell r="AW9405">
            <v>3780516</v>
          </cell>
          <cell r="BN9405">
            <v>45170</v>
          </cell>
          <cell r="BR9405" t="str">
            <v>0</v>
          </cell>
          <cell r="BS9405">
            <v>0</v>
          </cell>
          <cell r="CJ9405" t="str">
            <v>of planning due to scope issues and lack of county support.  The request is for a renovation of 103,480 sf, and an addition of 10,000, including cooperative use space, for 850 students.</v>
          </cell>
          <cell r="CK9405">
            <v>-1</v>
          </cell>
          <cell r="CL9405">
            <v>0</v>
          </cell>
          <cell r="CM9405" t="str">
            <v>0</v>
          </cell>
          <cell r="DA9405">
            <v>0</v>
          </cell>
          <cell r="DB9405">
            <v>43796.340392511571</v>
          </cell>
          <cell r="DC9405" t="str">
            <v>0</v>
          </cell>
          <cell r="EE9405" t="e">
            <v>#N/A</v>
          </cell>
        </row>
        <row r="9406">
          <cell r="A9406">
            <v>11534</v>
          </cell>
          <cell r="B9406">
            <v>1</v>
          </cell>
          <cell r="C9406" t="str">
            <v>Crisfield Academy &amp; High</v>
          </cell>
          <cell r="D9406">
            <v>3045000</v>
          </cell>
          <cell r="E9406">
            <v>145000</v>
          </cell>
          <cell r="F9406">
            <v>2900000</v>
          </cell>
          <cell r="I9406">
            <v>2900000</v>
          </cell>
          <cell r="T9406" t="str">
            <v>2021</v>
          </cell>
          <cell r="U9406" t="str">
            <v>19</v>
          </cell>
          <cell r="V9406" t="str">
            <v>Somerset</v>
          </cell>
          <cell r="W9406" t="str">
            <v>SR</v>
          </cell>
          <cell r="X9406" t="str">
            <v>Roof</v>
          </cell>
          <cell r="Y9406" t="str">
            <v>High</v>
          </cell>
          <cell r="Z9406" t="str">
            <v>2</v>
          </cell>
          <cell r="AA9406" t="str">
            <v>1</v>
          </cell>
          <cell r="AC9406">
            <v>2900000</v>
          </cell>
          <cell r="AD9406" t="str">
            <v>0</v>
          </cell>
          <cell r="AE9406" t="str">
            <v>004</v>
          </cell>
          <cell r="AF9406">
            <v>43952</v>
          </cell>
          <cell r="AG9406" t="str">
            <v>0</v>
          </cell>
          <cell r="AH9406" t="str">
            <v>0</v>
          </cell>
          <cell r="AK9406" t="str">
            <v>PFA</v>
          </cell>
          <cell r="AL9406" t="str">
            <v>p1</v>
          </cell>
          <cell r="AM9406">
            <v>0</v>
          </cell>
          <cell r="AN9406" t="str">
            <v>$35 sf - The LEA will look into single ply</v>
          </cell>
          <cell r="AO9406">
            <v>2900000</v>
          </cell>
          <cell r="AU9406">
            <v>145000</v>
          </cell>
          <cell r="BN9406">
            <v>44075</v>
          </cell>
          <cell r="BR9406" t="str">
            <v>0</v>
          </cell>
          <cell r="BS9406">
            <v>0</v>
          </cell>
          <cell r="CJ9406" t="str">
            <v>of partial funding to replace the xxxx sf 1995 built-up roof.</v>
          </cell>
          <cell r="CK9406">
            <v>0</v>
          </cell>
          <cell r="CL9406">
            <v>0</v>
          </cell>
          <cell r="CM9406" t="str">
            <v>0</v>
          </cell>
          <cell r="DA9406">
            <v>0</v>
          </cell>
          <cell r="DB9406">
            <v>43796.358519560185</v>
          </cell>
          <cell r="DC9406" t="str">
            <v>0</v>
          </cell>
          <cell r="EE9406">
            <v>43811</v>
          </cell>
        </row>
        <row r="9407">
          <cell r="A9407">
            <v>11535</v>
          </cell>
          <cell r="B9407">
            <v>2</v>
          </cell>
          <cell r="C9407" t="str">
            <v>Ewell Elementary</v>
          </cell>
          <cell r="D9407">
            <v>5185790</v>
          </cell>
          <cell r="E9407">
            <v>596790</v>
          </cell>
          <cell r="F9407">
            <v>4589000</v>
          </cell>
          <cell r="H9407" t="str">
            <v>LP</v>
          </cell>
          <cell r="M9407">
            <v>4589000</v>
          </cell>
          <cell r="T9407" t="str">
            <v>2021</v>
          </cell>
          <cell r="U9407" t="str">
            <v>19</v>
          </cell>
          <cell r="V9407" t="str">
            <v>Somerset</v>
          </cell>
          <cell r="W9407" t="str">
            <v>C</v>
          </cell>
          <cell r="X9407" t="str">
            <v>Replacement</v>
          </cell>
          <cell r="Y9407" t="str">
            <v>Elementary</v>
          </cell>
          <cell r="Z9407" t="str">
            <v>1</v>
          </cell>
          <cell r="AA9407" t="str">
            <v>3</v>
          </cell>
          <cell r="AB9407">
            <v>4589000</v>
          </cell>
          <cell r="AD9407" t="str">
            <v>0</v>
          </cell>
          <cell r="AE9407" t="str">
            <v>011</v>
          </cell>
          <cell r="AF9407">
            <v>44562</v>
          </cell>
          <cell r="AG9407" t="str">
            <v>0</v>
          </cell>
          <cell r="AH9407" t="str">
            <v>0</v>
          </cell>
          <cell r="AM9407">
            <v>-1</v>
          </cell>
          <cell r="AN9407" t="str">
            <v>Consideration of different construction methods. Coordination with the public library system along with county government on other CUS.</v>
          </cell>
          <cell r="AO9407">
            <v>3856000</v>
          </cell>
          <cell r="AP9407">
            <v>733000</v>
          </cell>
          <cell r="AU9407">
            <v>229450</v>
          </cell>
          <cell r="AV9407">
            <v>92000</v>
          </cell>
          <cell r="AW9407">
            <v>275340</v>
          </cell>
          <cell r="BN9407">
            <v>44805</v>
          </cell>
          <cell r="BR9407" t="str">
            <v>0</v>
          </cell>
          <cell r="BS9407">
            <v>0</v>
          </cell>
          <cell r="CJ9407" t="str">
            <v>of planning. The request is replace 5,860 sf facility including cooperative use space for 8 students.</v>
          </cell>
          <cell r="CK9407">
            <v>-1</v>
          </cell>
          <cell r="CL9407">
            <v>0</v>
          </cell>
          <cell r="CM9407" t="str">
            <v>0</v>
          </cell>
          <cell r="CP9407" t="str">
            <v>The replacement facility will include an entirely new electrical system.</v>
          </cell>
          <cell r="DA9407">
            <v>0</v>
          </cell>
          <cell r="DB9407">
            <v>43766.62860478009</v>
          </cell>
          <cell r="DC9407" t="str">
            <v>0</v>
          </cell>
          <cell r="EE9407" t="e">
            <v>#N/A</v>
          </cell>
        </row>
        <row r="9408">
          <cell r="A9408">
            <v>11536</v>
          </cell>
          <cell r="B9408">
            <v>3</v>
          </cell>
          <cell r="C9408" t="str">
            <v>Princess Anne Elementary</v>
          </cell>
          <cell r="D9408">
            <v>31245679</v>
          </cell>
          <cell r="E9408">
            <v>4960679</v>
          </cell>
          <cell r="F9408">
            <v>26285000</v>
          </cell>
          <cell r="L9408" t="str">
            <v>LP</v>
          </cell>
          <cell r="O9408">
            <v>7885500</v>
          </cell>
          <cell r="Q9408">
            <v>7885500</v>
          </cell>
          <cell r="S9408">
            <v>10514000</v>
          </cell>
          <cell r="T9408" t="str">
            <v>2021</v>
          </cell>
          <cell r="U9408" t="str">
            <v>19</v>
          </cell>
          <cell r="V9408" t="str">
            <v>Somerset</v>
          </cell>
          <cell r="W9408" t="str">
            <v>C</v>
          </cell>
          <cell r="X9408" t="str">
            <v>Renovation/Addition</v>
          </cell>
          <cell r="Y9408" t="str">
            <v>Elementary</v>
          </cell>
          <cell r="Z9408" t="str">
            <v>3</v>
          </cell>
          <cell r="AA9408" t="str">
            <v>6</v>
          </cell>
          <cell r="AD9408" t="str">
            <v>0</v>
          </cell>
          <cell r="AE9408" t="str">
            <v>010</v>
          </cell>
          <cell r="AG9408" t="str">
            <v>0</v>
          </cell>
          <cell r="AH9408" t="str">
            <v>0</v>
          </cell>
          <cell r="AM9408">
            <v>0</v>
          </cell>
          <cell r="BR9408" t="str">
            <v>0</v>
          </cell>
          <cell r="BS9408">
            <v>0</v>
          </cell>
          <cell r="CK9408">
            <v>0</v>
          </cell>
          <cell r="CL9408">
            <v>0</v>
          </cell>
          <cell r="CM9408" t="str">
            <v>0</v>
          </cell>
          <cell r="DA9408">
            <v>0</v>
          </cell>
          <cell r="DB9408">
            <v>43742.50196947917</v>
          </cell>
          <cell r="DC9408" t="str">
            <v>0</v>
          </cell>
          <cell r="EE9408" t="e">
            <v>#N/A</v>
          </cell>
        </row>
        <row r="9409">
          <cell r="A9409">
            <v>11537</v>
          </cell>
          <cell r="B9409">
            <v>1</v>
          </cell>
          <cell r="C9409" t="str">
            <v>Green Holly Elementary</v>
          </cell>
          <cell r="D9409">
            <v>5528000</v>
          </cell>
          <cell r="E9409">
            <v>3270000</v>
          </cell>
          <cell r="F9409">
            <v>2258000</v>
          </cell>
          <cell r="G9409">
            <v>1323019</v>
          </cell>
          <cell r="I9409">
            <v>935000</v>
          </cell>
          <cell r="T9409" t="str">
            <v>2021</v>
          </cell>
          <cell r="U9409" t="str">
            <v>18</v>
          </cell>
          <cell r="V9409" t="str">
            <v>St. Mary's</v>
          </cell>
          <cell r="W9409" t="str">
            <v>SR</v>
          </cell>
          <cell r="X9409" t="str">
            <v>HVAC</v>
          </cell>
          <cell r="Y9409" t="str">
            <v>Elementary</v>
          </cell>
          <cell r="Z9409" t="str">
            <v>2</v>
          </cell>
          <cell r="AA9409" t="str">
            <v>1</v>
          </cell>
          <cell r="AC9409">
            <v>2258000</v>
          </cell>
          <cell r="AD9409" t="str">
            <v>0</v>
          </cell>
          <cell r="AE9409" t="str">
            <v>022</v>
          </cell>
          <cell r="AF9409">
            <v>43831</v>
          </cell>
          <cell r="AG9409" t="str">
            <v>0</v>
          </cell>
          <cell r="AH9409" t="str">
            <v>0</v>
          </cell>
          <cell r="AJ9409">
            <v>3</v>
          </cell>
          <cell r="AK9409" t="str">
            <v>PFA</v>
          </cell>
          <cell r="AL9409" t="str">
            <v>b</v>
          </cell>
          <cell r="AM9409">
            <v>0</v>
          </cell>
          <cell r="AN9409" t="str">
            <v>Balance of funding.</v>
          </cell>
          <cell r="AO9409">
            <v>2258000</v>
          </cell>
          <cell r="AS9409">
            <v>2413000</v>
          </cell>
          <cell r="AU9409">
            <v>331000</v>
          </cell>
          <cell r="AW9409">
            <v>526000</v>
          </cell>
          <cell r="BN9409">
            <v>44136</v>
          </cell>
          <cell r="BR9409" t="str">
            <v>0</v>
          </cell>
          <cell r="BS9409">
            <v>0</v>
          </cell>
          <cell r="CJ9409" t="str">
            <v>of the balance of funding to replace the electric switchgear and replace specified parts of the HVAC system that was installed in the 1973 portion of the facility.</v>
          </cell>
          <cell r="CK9409">
            <v>0</v>
          </cell>
          <cell r="CL9409">
            <v>0</v>
          </cell>
          <cell r="CM9409" t="str">
            <v>0</v>
          </cell>
          <cell r="DA9409">
            <v>0</v>
          </cell>
          <cell r="DB9409">
            <v>43796.357748692128</v>
          </cell>
          <cell r="DC9409" t="str">
            <v>0</v>
          </cell>
          <cell r="EE9409">
            <v>43811</v>
          </cell>
        </row>
        <row r="9410">
          <cell r="A9410">
            <v>11538</v>
          </cell>
          <cell r="B9410">
            <v>2</v>
          </cell>
          <cell r="C9410" t="str">
            <v>Dynard Elementary</v>
          </cell>
          <cell r="D9410">
            <v>9035000</v>
          </cell>
          <cell r="E9410">
            <v>4640000</v>
          </cell>
          <cell r="F9410">
            <v>4395000</v>
          </cell>
          <cell r="I9410">
            <v>4396000</v>
          </cell>
          <cell r="T9410" t="str">
            <v>2021</v>
          </cell>
          <cell r="U9410" t="str">
            <v>18</v>
          </cell>
          <cell r="V9410" t="str">
            <v>St. Mary's</v>
          </cell>
          <cell r="W9410" t="str">
            <v>SR</v>
          </cell>
          <cell r="X9410" t="str">
            <v>Roof/HVAC</v>
          </cell>
          <cell r="Y9410" t="str">
            <v>Elementary</v>
          </cell>
          <cell r="Z9410" t="str">
            <v>2</v>
          </cell>
          <cell r="AA9410" t="str">
            <v>1</v>
          </cell>
          <cell r="AC9410">
            <v>4395240</v>
          </cell>
          <cell r="AD9410" t="str">
            <v>0</v>
          </cell>
          <cell r="AE9410" t="str">
            <v>024</v>
          </cell>
          <cell r="AF9410">
            <v>43862</v>
          </cell>
          <cell r="AG9410" t="str">
            <v>0</v>
          </cell>
          <cell r="AH9410" t="str">
            <v>0</v>
          </cell>
          <cell r="AL9410" t="str">
            <v>p1</v>
          </cell>
          <cell r="AM9410">
            <v>0</v>
          </cell>
          <cell r="AN9410" t="str">
            <v>Provide a cost breakdown for the various components of the project. Underground fuel storage tank - perform a code analysis in coordination with MDE.</v>
          </cell>
          <cell r="AO9410">
            <v>4395000</v>
          </cell>
          <cell r="AS9410">
            <v>3183000</v>
          </cell>
          <cell r="AU9410">
            <v>644000</v>
          </cell>
          <cell r="AW9410">
            <v>813000</v>
          </cell>
          <cell r="BN9410">
            <v>44409</v>
          </cell>
          <cell r="BR9410" t="str">
            <v>0</v>
          </cell>
          <cell r="BS9410">
            <v>0</v>
          </cell>
          <cell r="CJ9410" t="str">
            <v>of partial funding to replace the XXXXX sf 19xx xxxx roof.  The HVAC system installed in XXXX will have the following equipment replaced…..</v>
          </cell>
          <cell r="CK9410">
            <v>0</v>
          </cell>
          <cell r="CL9410">
            <v>0</v>
          </cell>
          <cell r="CM9410" t="str">
            <v>0</v>
          </cell>
          <cell r="DA9410">
            <v>0</v>
          </cell>
          <cell r="DB9410">
            <v>43796.357847106483</v>
          </cell>
          <cell r="DC9410" t="str">
            <v>0</v>
          </cell>
          <cell r="EE9410">
            <v>43811</v>
          </cell>
        </row>
        <row r="9411">
          <cell r="A9411">
            <v>11539</v>
          </cell>
          <cell r="B9411">
            <v>3</v>
          </cell>
          <cell r="C9411" t="str">
            <v>Mechanicsville Elementary</v>
          </cell>
          <cell r="D9411">
            <v>9686000</v>
          </cell>
          <cell r="E9411">
            <v>4959000</v>
          </cell>
          <cell r="F9411">
            <v>4727000</v>
          </cell>
          <cell r="K9411">
            <v>4727000</v>
          </cell>
          <cell r="T9411" t="str">
            <v>2021</v>
          </cell>
          <cell r="U9411" t="str">
            <v>18</v>
          </cell>
          <cell r="V9411" t="str">
            <v>St. Mary's</v>
          </cell>
          <cell r="W9411" t="str">
            <v>C</v>
          </cell>
          <cell r="X9411" t="str">
            <v>Renovation</v>
          </cell>
          <cell r="Y9411" t="str">
            <v>Elementary</v>
          </cell>
          <cell r="Z9411" t="str">
            <v>3</v>
          </cell>
          <cell r="AA9411" t="str">
            <v>6</v>
          </cell>
          <cell r="AD9411" t="str">
            <v>0</v>
          </cell>
          <cell r="AE9411" t="str">
            <v>014</v>
          </cell>
          <cell r="AG9411" t="str">
            <v>0</v>
          </cell>
          <cell r="AH9411" t="str">
            <v>0</v>
          </cell>
          <cell r="AM9411">
            <v>0</v>
          </cell>
          <cell r="BR9411" t="str">
            <v>0</v>
          </cell>
          <cell r="BS9411">
            <v>0</v>
          </cell>
          <cell r="CK9411">
            <v>0</v>
          </cell>
          <cell r="CL9411">
            <v>0</v>
          </cell>
          <cell r="CM9411" t="str">
            <v>0</v>
          </cell>
          <cell r="DA9411">
            <v>0</v>
          </cell>
          <cell r="DB9411">
            <v>43742.57753761574</v>
          </cell>
          <cell r="DC9411" t="str">
            <v>0</v>
          </cell>
          <cell r="EE9411" t="e">
            <v>#N/A</v>
          </cell>
        </row>
        <row r="9412">
          <cell r="A9412">
            <v>11540</v>
          </cell>
          <cell r="B9412">
            <v>4</v>
          </cell>
          <cell r="C9412" t="str">
            <v>Town Creek Elementary</v>
          </cell>
          <cell r="D9412">
            <v>3477000</v>
          </cell>
          <cell r="E9412">
            <v>1789000</v>
          </cell>
          <cell r="F9412">
            <v>1688000</v>
          </cell>
          <cell r="M9412">
            <v>1688000</v>
          </cell>
          <cell r="T9412" t="str">
            <v>2021</v>
          </cell>
          <cell r="U9412" t="str">
            <v>18</v>
          </cell>
          <cell r="V9412" t="str">
            <v>St. Mary's</v>
          </cell>
          <cell r="W9412" t="str">
            <v>SR</v>
          </cell>
          <cell r="X9412" t="str">
            <v>HVAC</v>
          </cell>
          <cell r="Y9412" t="str">
            <v>Elementary</v>
          </cell>
          <cell r="Z9412" t="str">
            <v>3</v>
          </cell>
          <cell r="AA9412" t="str">
            <v>6</v>
          </cell>
          <cell r="AD9412" t="str">
            <v>0</v>
          </cell>
          <cell r="AE9412" t="str">
            <v>015</v>
          </cell>
          <cell r="AG9412" t="str">
            <v>0</v>
          </cell>
          <cell r="AH9412" t="str">
            <v>0</v>
          </cell>
          <cell r="AM9412">
            <v>0</v>
          </cell>
          <cell r="BR9412" t="str">
            <v>0</v>
          </cell>
          <cell r="BS9412">
            <v>0</v>
          </cell>
          <cell r="CK9412">
            <v>0</v>
          </cell>
          <cell r="CL9412">
            <v>0</v>
          </cell>
          <cell r="CM9412" t="str">
            <v>0</v>
          </cell>
          <cell r="DA9412">
            <v>0</v>
          </cell>
          <cell r="DB9412">
            <v>43742.577573993054</v>
          </cell>
          <cell r="DC9412" t="str">
            <v>0</v>
          </cell>
          <cell r="EE9412" t="e">
            <v>#N/A</v>
          </cell>
        </row>
        <row r="9413">
          <cell r="A9413">
            <v>11541</v>
          </cell>
          <cell r="B9413">
            <v>5</v>
          </cell>
          <cell r="C9413" t="str">
            <v>Lettie Marshall Dent Elementary</v>
          </cell>
          <cell r="D9413">
            <v>8092000</v>
          </cell>
          <cell r="E9413">
            <v>4414000</v>
          </cell>
          <cell r="F9413">
            <v>3678000</v>
          </cell>
          <cell r="M9413">
            <v>2678000</v>
          </cell>
          <cell r="T9413" t="str">
            <v>2021</v>
          </cell>
          <cell r="U9413" t="str">
            <v>18</v>
          </cell>
          <cell r="V9413" t="str">
            <v>St. Mary's</v>
          </cell>
          <cell r="W9413" t="str">
            <v>C</v>
          </cell>
          <cell r="X9413" t="str">
            <v>Renovation</v>
          </cell>
          <cell r="Y9413" t="str">
            <v>Elementary</v>
          </cell>
          <cell r="Z9413" t="str">
            <v>3</v>
          </cell>
          <cell r="AA9413" t="str">
            <v>6</v>
          </cell>
          <cell r="AD9413" t="str">
            <v>0</v>
          </cell>
          <cell r="AE9413" t="str">
            <v>017</v>
          </cell>
          <cell r="AG9413" t="str">
            <v>0</v>
          </cell>
          <cell r="AH9413" t="str">
            <v>0</v>
          </cell>
          <cell r="AM9413">
            <v>0</v>
          </cell>
          <cell r="BR9413" t="str">
            <v>0</v>
          </cell>
          <cell r="BS9413">
            <v>0</v>
          </cell>
          <cell r="CK9413">
            <v>0</v>
          </cell>
          <cell r="CL9413">
            <v>0</v>
          </cell>
          <cell r="CM9413" t="str">
            <v>0</v>
          </cell>
          <cell r="DA9413">
            <v>0</v>
          </cell>
          <cell r="DB9413">
            <v>43742.577595104165</v>
          </cell>
          <cell r="DC9413" t="str">
            <v>0</v>
          </cell>
          <cell r="EE9413" t="e">
            <v>#N/A</v>
          </cell>
        </row>
        <row r="9414">
          <cell r="A9414">
            <v>11542</v>
          </cell>
          <cell r="B9414">
            <v>6</v>
          </cell>
          <cell r="C9414" t="str">
            <v>Great Mills High</v>
          </cell>
          <cell r="D9414">
            <v>10451000</v>
          </cell>
          <cell r="E9414">
            <v>5349000</v>
          </cell>
          <cell r="F9414">
            <v>5102000</v>
          </cell>
          <cell r="O9414">
            <v>5102000</v>
          </cell>
          <cell r="T9414" t="str">
            <v>2021</v>
          </cell>
          <cell r="U9414" t="str">
            <v>18</v>
          </cell>
          <cell r="V9414" t="str">
            <v>St. Mary's</v>
          </cell>
          <cell r="W9414" t="str">
            <v>SR</v>
          </cell>
          <cell r="X9414" t="str">
            <v>Roof</v>
          </cell>
          <cell r="Y9414" t="str">
            <v>High</v>
          </cell>
          <cell r="Z9414" t="str">
            <v>3</v>
          </cell>
          <cell r="AA9414" t="str">
            <v>6</v>
          </cell>
          <cell r="AD9414" t="str">
            <v>0</v>
          </cell>
          <cell r="AE9414" t="str">
            <v>020</v>
          </cell>
          <cell r="AG9414" t="str">
            <v>0</v>
          </cell>
          <cell r="AH9414" t="str">
            <v>0</v>
          </cell>
          <cell r="AM9414">
            <v>0</v>
          </cell>
          <cell r="BR9414" t="str">
            <v>0</v>
          </cell>
          <cell r="BS9414">
            <v>0</v>
          </cell>
          <cell r="CK9414">
            <v>0</v>
          </cell>
          <cell r="CL9414">
            <v>0</v>
          </cell>
          <cell r="CM9414" t="str">
            <v>0</v>
          </cell>
          <cell r="DA9414">
            <v>0</v>
          </cell>
          <cell r="DB9414">
            <v>43742.577627164355</v>
          </cell>
          <cell r="DC9414" t="str">
            <v>0</v>
          </cell>
          <cell r="EE9414" t="e">
            <v>#N/A</v>
          </cell>
        </row>
        <row r="9415">
          <cell r="A9415">
            <v>11543</v>
          </cell>
          <cell r="B9415">
            <v>7</v>
          </cell>
          <cell r="C9415" t="str">
            <v>Piney Point Elementary</v>
          </cell>
          <cell r="D9415">
            <v>5643000</v>
          </cell>
          <cell r="E9415">
            <v>2894000</v>
          </cell>
          <cell r="F9415">
            <v>2749000</v>
          </cell>
          <cell r="O9415">
            <v>2749000</v>
          </cell>
          <cell r="T9415" t="str">
            <v>2021</v>
          </cell>
          <cell r="U9415" t="str">
            <v>18</v>
          </cell>
          <cell r="V9415" t="str">
            <v>St. Mary's</v>
          </cell>
          <cell r="W9415" t="str">
            <v>SR</v>
          </cell>
          <cell r="X9415" t="str">
            <v>HVAC</v>
          </cell>
          <cell r="Y9415" t="str">
            <v>Elementary</v>
          </cell>
          <cell r="Z9415" t="str">
            <v>3</v>
          </cell>
          <cell r="AA9415" t="str">
            <v>6</v>
          </cell>
          <cell r="AD9415" t="str">
            <v>0</v>
          </cell>
          <cell r="AE9415" t="str">
            <v>027</v>
          </cell>
          <cell r="AG9415" t="str">
            <v>0</v>
          </cell>
          <cell r="AH9415" t="str">
            <v>0</v>
          </cell>
          <cell r="AM9415">
            <v>0</v>
          </cell>
          <cell r="BR9415" t="str">
            <v>0</v>
          </cell>
          <cell r="BS9415">
            <v>0</v>
          </cell>
          <cell r="CK9415">
            <v>0</v>
          </cell>
          <cell r="CL9415">
            <v>0</v>
          </cell>
          <cell r="CM9415" t="str">
            <v>0</v>
          </cell>
          <cell r="DA9415">
            <v>0</v>
          </cell>
          <cell r="DB9415">
            <v>43742.577647881946</v>
          </cell>
          <cell r="DC9415" t="str">
            <v>0</v>
          </cell>
          <cell r="EE9415" t="e">
            <v>#N/A</v>
          </cell>
        </row>
        <row r="9416">
          <cell r="A9416">
            <v>11544</v>
          </cell>
          <cell r="B9416">
            <v>8</v>
          </cell>
          <cell r="C9416" t="str">
            <v>Green Holly Elementary</v>
          </cell>
          <cell r="D9416">
            <v>10108000</v>
          </cell>
          <cell r="E9416">
            <v>5187000</v>
          </cell>
          <cell r="F9416">
            <v>4921000</v>
          </cell>
          <cell r="Q9416">
            <v>4921000</v>
          </cell>
          <cell r="T9416" t="str">
            <v>2021</v>
          </cell>
          <cell r="U9416" t="str">
            <v>18</v>
          </cell>
          <cell r="V9416" t="str">
            <v>St. Mary's</v>
          </cell>
          <cell r="W9416" t="str">
            <v>SR</v>
          </cell>
          <cell r="X9416" t="str">
            <v>Roof</v>
          </cell>
          <cell r="Y9416" t="str">
            <v>Elementary</v>
          </cell>
          <cell r="Z9416" t="str">
            <v>3</v>
          </cell>
          <cell r="AA9416" t="str">
            <v>6</v>
          </cell>
          <cell r="AD9416" t="str">
            <v>0</v>
          </cell>
          <cell r="AE9416" t="str">
            <v>022</v>
          </cell>
          <cell r="AG9416" t="str">
            <v>0</v>
          </cell>
          <cell r="AH9416" t="str">
            <v>0</v>
          </cell>
          <cell r="AM9416">
            <v>0</v>
          </cell>
          <cell r="BR9416" t="str">
            <v>0</v>
          </cell>
          <cell r="BS9416">
            <v>0</v>
          </cell>
          <cell r="CK9416">
            <v>0</v>
          </cell>
          <cell r="CL9416">
            <v>0</v>
          </cell>
          <cell r="CM9416" t="str">
            <v>0</v>
          </cell>
          <cell r="DA9416">
            <v>0</v>
          </cell>
          <cell r="DB9416">
            <v>43742.577692511572</v>
          </cell>
          <cell r="DC9416" t="str">
            <v>0</v>
          </cell>
          <cell r="EE9416" t="e">
            <v>#N/A</v>
          </cell>
        </row>
        <row r="9417">
          <cell r="A9417">
            <v>11545</v>
          </cell>
          <cell r="B9417">
            <v>9</v>
          </cell>
          <cell r="C9417" t="str">
            <v>Chopticon High</v>
          </cell>
          <cell r="D9417">
            <v>21078000</v>
          </cell>
          <cell r="E9417">
            <v>10775000</v>
          </cell>
          <cell r="F9417">
            <v>10303000</v>
          </cell>
          <cell r="S9417">
            <v>7350000</v>
          </cell>
          <cell r="T9417" t="str">
            <v>2021</v>
          </cell>
          <cell r="U9417" t="str">
            <v>18</v>
          </cell>
          <cell r="V9417" t="str">
            <v>St. Mary's</v>
          </cell>
          <cell r="W9417" t="str">
            <v>SR</v>
          </cell>
          <cell r="X9417" t="str">
            <v>HVAC</v>
          </cell>
          <cell r="Y9417" t="str">
            <v>High</v>
          </cell>
          <cell r="Z9417" t="str">
            <v>3</v>
          </cell>
          <cell r="AA9417" t="str">
            <v>6</v>
          </cell>
          <cell r="AD9417" t="str">
            <v>0</v>
          </cell>
          <cell r="AE9417" t="str">
            <v>019</v>
          </cell>
          <cell r="AG9417" t="str">
            <v>0</v>
          </cell>
          <cell r="AH9417" t="str">
            <v>0</v>
          </cell>
          <cell r="AM9417">
            <v>0</v>
          </cell>
          <cell r="BR9417" t="str">
            <v>0</v>
          </cell>
          <cell r="BS9417">
            <v>0</v>
          </cell>
          <cell r="CK9417">
            <v>0</v>
          </cell>
          <cell r="CL9417">
            <v>0</v>
          </cell>
          <cell r="CM9417" t="str">
            <v>0</v>
          </cell>
          <cell r="DA9417">
            <v>0</v>
          </cell>
          <cell r="DB9417">
            <v>43742.577725266201</v>
          </cell>
          <cell r="DC9417" t="str">
            <v>0</v>
          </cell>
          <cell r="EE9417" t="e">
            <v>#N/A</v>
          </cell>
        </row>
        <row r="9418">
          <cell r="A9418">
            <v>11546</v>
          </cell>
          <cell r="B9418">
            <v>1</v>
          </cell>
          <cell r="C9418" t="str">
            <v>Rock Hall Elementary</v>
          </cell>
          <cell r="D9418">
            <v>2048000</v>
          </cell>
          <cell r="E9418">
            <v>1145000</v>
          </cell>
          <cell r="F9418">
            <v>903000</v>
          </cell>
          <cell r="G9418">
            <v>782740</v>
          </cell>
          <cell r="I9418">
            <v>120260</v>
          </cell>
          <cell r="T9418" t="str">
            <v>2021</v>
          </cell>
          <cell r="U9418" t="str">
            <v>14</v>
          </cell>
          <cell r="V9418" t="str">
            <v>Kent</v>
          </cell>
          <cell r="W9418" t="str">
            <v>SR</v>
          </cell>
          <cell r="X9418" t="str">
            <v>HVAC/Fire Safety</v>
          </cell>
          <cell r="Y9418" t="str">
            <v>Elementary</v>
          </cell>
          <cell r="Z9418" t="str">
            <v>2</v>
          </cell>
          <cell r="AA9418" t="str">
            <v>1</v>
          </cell>
          <cell r="AC9418">
            <v>903000</v>
          </cell>
          <cell r="AD9418" t="str">
            <v>0</v>
          </cell>
          <cell r="AE9418" t="str">
            <v>004</v>
          </cell>
          <cell r="AF9418">
            <v>43739</v>
          </cell>
          <cell r="AG9418" t="str">
            <v>0</v>
          </cell>
          <cell r="AH9418" t="str">
            <v>0</v>
          </cell>
          <cell r="AJ9418">
            <v>10102</v>
          </cell>
          <cell r="AK9418" t="str">
            <v>PFA</v>
          </cell>
          <cell r="AL9418" t="str">
            <v>e</v>
          </cell>
          <cell r="AM9418">
            <v>0</v>
          </cell>
          <cell r="AN9418" t="str">
            <v>Requesting an increase to the Net State funding and expecting bids in November 14th.</v>
          </cell>
          <cell r="AO9418">
            <v>860000</v>
          </cell>
          <cell r="AP9418">
            <v>43000</v>
          </cell>
          <cell r="AS9418">
            <v>859000</v>
          </cell>
          <cell r="AT9418">
            <v>43000</v>
          </cell>
          <cell r="AU9418">
            <v>90000</v>
          </cell>
          <cell r="AW9418">
            <v>153000</v>
          </cell>
          <cell r="BE9418">
            <v>43684</v>
          </cell>
          <cell r="BN9418">
            <v>43952</v>
          </cell>
          <cell r="BR9418" t="str">
            <v>0</v>
          </cell>
          <cell r="BS9418">
            <v>0</v>
          </cell>
          <cell r="CJ9418" t="str">
            <v>of partial funding to expand (1,188 sf) food service, renovate (5,389 sf) and replace critical building systems (roof, mechanical and partial electrical) targeted section of the facility.</v>
          </cell>
          <cell r="CK9418">
            <v>0</v>
          </cell>
          <cell r="CL9418">
            <v>0</v>
          </cell>
          <cell r="CM9418" t="str">
            <v>0</v>
          </cell>
          <cell r="CP9418" t="str">
            <v>These projects do not involve modification of the electrical power system.  Modifications to the electrical distribution system will be minor.</v>
          </cell>
          <cell r="DA9418">
            <v>0</v>
          </cell>
          <cell r="DB9418">
            <v>43796.465399421293</v>
          </cell>
          <cell r="DC9418" t="str">
            <v>0</v>
          </cell>
          <cell r="EE9418">
            <v>43811</v>
          </cell>
        </row>
        <row r="9419">
          <cell r="A9419">
            <v>11547</v>
          </cell>
          <cell r="B9419">
            <v>2</v>
          </cell>
          <cell r="C9419" t="str">
            <v>Galena Elementary</v>
          </cell>
          <cell r="D9419">
            <v>6589000</v>
          </cell>
          <cell r="E9419">
            <v>3673000</v>
          </cell>
          <cell r="F9419">
            <v>2916000</v>
          </cell>
          <cell r="I9419">
            <v>2916000</v>
          </cell>
          <cell r="T9419" t="str">
            <v>2021</v>
          </cell>
          <cell r="U9419" t="str">
            <v>14</v>
          </cell>
          <cell r="V9419" t="str">
            <v>Kent</v>
          </cell>
          <cell r="W9419" t="str">
            <v>C</v>
          </cell>
          <cell r="X9419" t="str">
            <v>Addition/SR</v>
          </cell>
          <cell r="Y9419" t="str">
            <v>Elementary</v>
          </cell>
          <cell r="Z9419" t="str">
            <v>2</v>
          </cell>
          <cell r="AA9419" t="str">
            <v>1</v>
          </cell>
          <cell r="AC9419">
            <v>2916000</v>
          </cell>
          <cell r="AD9419" t="str">
            <v>0</v>
          </cell>
          <cell r="AE9419" t="str">
            <v>002</v>
          </cell>
          <cell r="AF9419">
            <v>43862</v>
          </cell>
          <cell r="AG9419" t="str">
            <v>0</v>
          </cell>
          <cell r="AH9419" t="str">
            <v>0</v>
          </cell>
          <cell r="AJ9419">
            <v>10173</v>
          </cell>
          <cell r="AK9419" t="str">
            <v>PFA</v>
          </cell>
          <cell r="AL9419" t="str">
            <v>p1</v>
          </cell>
          <cell r="AM9419">
            <v>0</v>
          </cell>
          <cell r="AN9419" t="str">
            <v>See description.</v>
          </cell>
          <cell r="AO9419">
            <v>2777000</v>
          </cell>
          <cell r="AP9419">
            <v>139000</v>
          </cell>
          <cell r="AS9419">
            <v>2777000</v>
          </cell>
          <cell r="AT9419">
            <v>139000</v>
          </cell>
          <cell r="AU9419">
            <v>273000</v>
          </cell>
          <cell r="AW9419">
            <v>484000</v>
          </cell>
          <cell r="AY9419">
            <v>43578</v>
          </cell>
          <cell r="AZ9419">
            <v>43644</v>
          </cell>
          <cell r="BA9419">
            <v>43713</v>
          </cell>
          <cell r="BN9419">
            <v>44166</v>
          </cell>
          <cell r="BR9419" t="str">
            <v>0</v>
          </cell>
          <cell r="BS9419">
            <v>0</v>
          </cell>
          <cell r="CJ9419" t="str">
            <v>of partial funding to renovate and replace building systems that are highly deteriorated.</v>
          </cell>
          <cell r="CK9419">
            <v>0</v>
          </cell>
          <cell r="CL9419">
            <v>0</v>
          </cell>
          <cell r="CM9419" t="str">
            <v>0</v>
          </cell>
          <cell r="CP9419" t="str">
            <v>School is not designated by the county board as an emergency shelter and is therefore not subject to the requirements for emergency power.</v>
          </cell>
          <cell r="DA9419">
            <v>0</v>
          </cell>
          <cell r="DB9419">
            <v>43796.467114965279</v>
          </cell>
          <cell r="DC9419" t="str">
            <v>0</v>
          </cell>
          <cell r="EE9419">
            <v>43811</v>
          </cell>
        </row>
        <row r="9420">
          <cell r="A9420">
            <v>11548</v>
          </cell>
          <cell r="B9420">
            <v>3</v>
          </cell>
          <cell r="C9420" t="str">
            <v>Kent County High</v>
          </cell>
          <cell r="D9420">
            <v>4580000</v>
          </cell>
          <cell r="E9420">
            <v>2663000</v>
          </cell>
          <cell r="F9420">
            <v>1947000</v>
          </cell>
          <cell r="M9420">
            <v>1947000</v>
          </cell>
          <cell r="T9420" t="str">
            <v>2021</v>
          </cell>
          <cell r="U9420" t="str">
            <v>14</v>
          </cell>
          <cell r="V9420" t="str">
            <v>Kent</v>
          </cell>
          <cell r="W9420" t="str">
            <v>SR</v>
          </cell>
          <cell r="X9420" t="str">
            <v>Roof</v>
          </cell>
          <cell r="Y9420" t="str">
            <v>High</v>
          </cell>
          <cell r="Z9420" t="str">
            <v>3</v>
          </cell>
          <cell r="AA9420" t="str">
            <v>6</v>
          </cell>
          <cell r="AD9420" t="str">
            <v>0</v>
          </cell>
          <cell r="AE9420" t="str">
            <v>007</v>
          </cell>
          <cell r="AG9420" t="str">
            <v>0</v>
          </cell>
          <cell r="AH9420" t="str">
            <v>0</v>
          </cell>
          <cell r="AM9420">
            <v>0</v>
          </cell>
          <cell r="BR9420" t="str">
            <v>0</v>
          </cell>
          <cell r="BS9420">
            <v>0</v>
          </cell>
          <cell r="CK9420">
            <v>0</v>
          </cell>
          <cell r="CL9420">
            <v>0</v>
          </cell>
          <cell r="CM9420" t="str">
            <v>0</v>
          </cell>
          <cell r="DA9420">
            <v>0</v>
          </cell>
          <cell r="DB9420">
            <v>43746.311041666668</v>
          </cell>
          <cell r="DC9420" t="str">
            <v>0</v>
          </cell>
          <cell r="EE9420" t="e">
            <v>#N/A</v>
          </cell>
        </row>
        <row r="9421">
          <cell r="A9421">
            <v>11549</v>
          </cell>
          <cell r="B9421">
            <v>4</v>
          </cell>
          <cell r="C9421" t="str">
            <v>Kent County Middle</v>
          </cell>
          <cell r="D9421">
            <v>0</v>
          </cell>
          <cell r="E9421">
            <v>0</v>
          </cell>
          <cell r="F9421">
            <v>0</v>
          </cell>
          <cell r="N9421" t="str">
            <v>LP</v>
          </cell>
          <cell r="T9421" t="str">
            <v>2021</v>
          </cell>
          <cell r="U9421" t="str">
            <v>14</v>
          </cell>
          <cell r="V9421" t="str">
            <v>Kent</v>
          </cell>
          <cell r="W9421" t="str">
            <v>C</v>
          </cell>
          <cell r="X9421" t="str">
            <v>Renovation/Addition</v>
          </cell>
          <cell r="Y9421" t="str">
            <v>Middle</v>
          </cell>
          <cell r="Z9421" t="str">
            <v>3</v>
          </cell>
          <cell r="AA9421" t="str">
            <v>6</v>
          </cell>
          <cell r="AD9421" t="str">
            <v>0</v>
          </cell>
          <cell r="AE9421" t="str">
            <v>003</v>
          </cell>
          <cell r="AG9421" t="str">
            <v>0</v>
          </cell>
          <cell r="AH9421" t="str">
            <v>0</v>
          </cell>
          <cell r="AM9421">
            <v>0</v>
          </cell>
          <cell r="BR9421" t="str">
            <v>0</v>
          </cell>
          <cell r="BS9421">
            <v>0</v>
          </cell>
          <cell r="CK9421">
            <v>0</v>
          </cell>
          <cell r="CL9421">
            <v>0</v>
          </cell>
          <cell r="CM9421" t="str">
            <v>0</v>
          </cell>
          <cell r="DA9421">
            <v>0</v>
          </cell>
          <cell r="DB9421">
            <v>43746.311119212965</v>
          </cell>
          <cell r="DC9421" t="str">
            <v>0</v>
          </cell>
          <cell r="EE9421" t="e">
            <v>#N/A</v>
          </cell>
        </row>
        <row r="9422">
          <cell r="A9422">
            <v>11550</v>
          </cell>
          <cell r="B9422">
            <v>5</v>
          </cell>
          <cell r="C9422" t="str">
            <v>Kent County High</v>
          </cell>
          <cell r="D9422">
            <v>0</v>
          </cell>
          <cell r="E9422">
            <v>0</v>
          </cell>
          <cell r="F9422">
            <v>0</v>
          </cell>
          <cell r="R9422" t="str">
            <v>LP</v>
          </cell>
          <cell r="T9422" t="str">
            <v>2021</v>
          </cell>
          <cell r="U9422" t="str">
            <v>14</v>
          </cell>
          <cell r="V9422" t="str">
            <v>Kent</v>
          </cell>
          <cell r="W9422" t="str">
            <v>C</v>
          </cell>
          <cell r="X9422" t="str">
            <v>Renovation</v>
          </cell>
          <cell r="Y9422" t="str">
            <v>High</v>
          </cell>
          <cell r="Z9422" t="str">
            <v>3</v>
          </cell>
          <cell r="AA9422" t="str">
            <v>6</v>
          </cell>
          <cell r="AD9422" t="str">
            <v>0</v>
          </cell>
          <cell r="AE9422" t="str">
            <v>007</v>
          </cell>
          <cell r="AG9422" t="str">
            <v>0</v>
          </cell>
          <cell r="AH9422" t="str">
            <v>0</v>
          </cell>
          <cell r="AM9422">
            <v>0</v>
          </cell>
          <cell r="BR9422" t="str">
            <v>0</v>
          </cell>
          <cell r="BS9422">
            <v>0</v>
          </cell>
          <cell r="CK9422">
            <v>0</v>
          </cell>
          <cell r="CL9422">
            <v>0</v>
          </cell>
          <cell r="CM9422" t="str">
            <v>0</v>
          </cell>
          <cell r="DA9422">
            <v>0</v>
          </cell>
          <cell r="DB9422">
            <v>43746.311150196758</v>
          </cell>
          <cell r="DC9422" t="str">
            <v>0</v>
          </cell>
          <cell r="EE9422" t="e">
            <v>#N/A</v>
          </cell>
        </row>
        <row r="9423">
          <cell r="A9423">
            <v>11551</v>
          </cell>
          <cell r="B9423">
            <v>1</v>
          </cell>
          <cell r="C9423" t="str">
            <v>Armistead Gardens PK-8 #243</v>
          </cell>
          <cell r="D9423">
            <v>42588000</v>
          </cell>
          <cell r="E9423">
            <v>25737000</v>
          </cell>
          <cell r="F9423">
            <v>16851000</v>
          </cell>
          <cell r="I9423">
            <v>5000000</v>
          </cell>
          <cell r="K9423">
            <v>3775000</v>
          </cell>
          <cell r="M9423">
            <v>3775000</v>
          </cell>
          <cell r="O9423">
            <v>3774000</v>
          </cell>
          <cell r="T9423" t="str">
            <v>2021</v>
          </cell>
          <cell r="U9423" t="str">
            <v>30</v>
          </cell>
          <cell r="V9423" t="str">
            <v>Baltimore City</v>
          </cell>
          <cell r="W9423" t="str">
            <v>C</v>
          </cell>
          <cell r="X9423" t="str">
            <v>Addition/Renovation</v>
          </cell>
          <cell r="Y9423" t="str">
            <v>Elementary/Middle</v>
          </cell>
          <cell r="Z9423" t="str">
            <v>2</v>
          </cell>
          <cell r="AA9423" t="str">
            <v>3</v>
          </cell>
          <cell r="AD9423" t="str">
            <v>0</v>
          </cell>
          <cell r="AE9423" t="str">
            <v>186</v>
          </cell>
          <cell r="AF9423">
            <v>43997</v>
          </cell>
          <cell r="AG9423" t="str">
            <v>0</v>
          </cell>
          <cell r="AH9423" t="str">
            <v>0</v>
          </cell>
          <cell r="AJ9423">
            <v>9924</v>
          </cell>
          <cell r="AK9423" t="str">
            <v>PFA</v>
          </cell>
          <cell r="AM9423">
            <v>0</v>
          </cell>
          <cell r="AN9423" t="str">
            <v>10/18/19: Eligible enrollment 458.  Lack of design progress.  We need the design schedule.  The budget shown on the 102 form is incorrect.  The NSF is $25M</v>
          </cell>
          <cell r="AO9423">
            <v>15633000</v>
          </cell>
          <cell r="AP9423">
            <v>1218000</v>
          </cell>
          <cell r="AS9423">
            <v>25737000</v>
          </cell>
          <cell r="BG9423">
            <v>42571</v>
          </cell>
          <cell r="BH9423">
            <v>42583</v>
          </cell>
          <cell r="BN9423">
            <v>44733</v>
          </cell>
          <cell r="BR9423" t="str">
            <v>0</v>
          </cell>
          <cell r="BS9423">
            <v>0</v>
          </cell>
          <cell r="CJ9423" t="str">
            <v>of partial funding due to lack of design progress. Planning was approved in FY 19. The request is for an addition of 88,811 sf and renovation of 52,841 sf, including cooperative use space as well as demolition of 9,190 sf, for 831 students.</v>
          </cell>
          <cell r="CK9423">
            <v>-1</v>
          </cell>
          <cell r="CL9423">
            <v>0</v>
          </cell>
          <cell r="CM9423" t="str">
            <v>-1</v>
          </cell>
          <cell r="CP9423" t="str">
            <v>Project may be suitable for a shelter.</v>
          </cell>
          <cell r="DA9423">
            <v>0</v>
          </cell>
          <cell r="DB9423">
            <v>43796.645905752317</v>
          </cell>
          <cell r="DC9423" t="str">
            <v>0</v>
          </cell>
          <cell r="EE9423" t="e">
            <v>#N/A</v>
          </cell>
        </row>
        <row r="9424">
          <cell r="A9424">
            <v>11552</v>
          </cell>
          <cell r="B9424">
            <v>2</v>
          </cell>
          <cell r="C9424" t="str">
            <v>Maree Garnett Farring PK-8 #203</v>
          </cell>
          <cell r="D9424">
            <v>13000000</v>
          </cell>
          <cell r="E9424">
            <v>910000</v>
          </cell>
          <cell r="F9424">
            <v>12090000</v>
          </cell>
          <cell r="G9424">
            <v>1500000</v>
          </cell>
          <cell r="I9424">
            <v>2250000</v>
          </cell>
          <cell r="K9424">
            <v>2250000</v>
          </cell>
          <cell r="M9424">
            <v>2250000</v>
          </cell>
          <cell r="T9424" t="str">
            <v>2021</v>
          </cell>
          <cell r="U9424" t="str">
            <v>30</v>
          </cell>
          <cell r="V9424" t="str">
            <v>Baltimore City</v>
          </cell>
          <cell r="W9424" t="str">
            <v>C</v>
          </cell>
          <cell r="X9424" t="str">
            <v>Addition/Renovation</v>
          </cell>
          <cell r="Y9424" t="str">
            <v>Elementary/Middle</v>
          </cell>
          <cell r="Z9424" t="str">
            <v>2</v>
          </cell>
          <cell r="AA9424" t="str">
            <v>3</v>
          </cell>
          <cell r="AC9424">
            <v>8250000</v>
          </cell>
          <cell r="AD9424" t="str">
            <v>0</v>
          </cell>
          <cell r="AE9424" t="str">
            <v>159</v>
          </cell>
          <cell r="AF9424">
            <v>44136</v>
          </cell>
          <cell r="AG9424" t="str">
            <v>0</v>
          </cell>
          <cell r="AH9424" t="str">
            <v>0</v>
          </cell>
          <cell r="AJ9424">
            <v>10121</v>
          </cell>
          <cell r="AK9424" t="str">
            <v>PFA</v>
          </cell>
          <cell r="AL9424" t="str">
            <v>p2</v>
          </cell>
          <cell r="AM9424">
            <v>0</v>
          </cell>
          <cell r="AN9424" t="str">
            <v>10/18:  FS is done.  The property has been secured.  Questioning whether there are any dependencies in terms of other funding sources.  What is the plan for the remaining students.</v>
          </cell>
          <cell r="AO9424">
            <v>12090000</v>
          </cell>
          <cell r="AS9424">
            <v>910000</v>
          </cell>
          <cell r="BN9424">
            <v>43983</v>
          </cell>
          <cell r="BR9424" t="str">
            <v>0</v>
          </cell>
          <cell r="BS9424">
            <v>0</v>
          </cell>
          <cell r="CJ9424" t="str">
            <v>of partial funding. Planning and partial funding were approved in FY 20. See worksheet for approved scope and funding details.</v>
          </cell>
          <cell r="CK9424">
            <v>-1</v>
          </cell>
          <cell r="CL9424">
            <v>0</v>
          </cell>
          <cell r="CM9424" t="str">
            <v>-1</v>
          </cell>
          <cell r="CP9424" t="str">
            <v>Project may be suitable for a shelter.</v>
          </cell>
          <cell r="DA9424">
            <v>0</v>
          </cell>
          <cell r="DB9424">
            <v>43796.64621003472</v>
          </cell>
          <cell r="DC9424" t="str">
            <v>0</v>
          </cell>
          <cell r="EE9424">
            <v>43952</v>
          </cell>
        </row>
        <row r="9425">
          <cell r="A9425">
            <v>11553</v>
          </cell>
          <cell r="B9425">
            <v>3</v>
          </cell>
          <cell r="C9425" t="str">
            <v>Southside Building #181</v>
          </cell>
          <cell r="D9425">
            <v>4500000</v>
          </cell>
          <cell r="E9425">
            <v>180000</v>
          </cell>
          <cell r="F9425">
            <v>4320000</v>
          </cell>
          <cell r="I9425">
            <v>4320000</v>
          </cell>
          <cell r="T9425" t="str">
            <v>2021</v>
          </cell>
          <cell r="U9425" t="str">
            <v>30</v>
          </cell>
          <cell r="V9425" t="str">
            <v>Baltimore City</v>
          </cell>
          <cell r="W9425" t="str">
            <v>SR</v>
          </cell>
          <cell r="X9425" t="str">
            <v>Vertical Packaged Classroom Air Conditioning Units</v>
          </cell>
          <cell r="Y9425" t="str">
            <v>High</v>
          </cell>
          <cell r="Z9425" t="str">
            <v>2</v>
          </cell>
          <cell r="AA9425" t="str">
            <v>3</v>
          </cell>
          <cell r="AC9425">
            <v>4320000</v>
          </cell>
          <cell r="AD9425" t="str">
            <v>-1</v>
          </cell>
          <cell r="AE9425" t="str">
            <v>228</v>
          </cell>
          <cell r="AF9425">
            <v>43997</v>
          </cell>
          <cell r="AG9425" t="str">
            <v>0</v>
          </cell>
          <cell r="AH9425" t="str">
            <v>0</v>
          </cell>
          <cell r="AK9425" t="str">
            <v>PFA</v>
          </cell>
          <cell r="AM9425">
            <v>0</v>
          </cell>
          <cell r="AN9425" t="str">
            <v>10/18:  Revise the scope (separating the electrical and mechanical systems) and cost estimate based on the awarding of HSFF. Questions to ask: Why was this school not a part of the 21st Century? We need a complete plan along with (draft release agreement, closure process and flushed out plan)</v>
          </cell>
          <cell r="AO9425">
            <v>4320000</v>
          </cell>
          <cell r="AS9425">
            <v>180000</v>
          </cell>
          <cell r="BN9425">
            <v>44733</v>
          </cell>
          <cell r="BR9425" t="str">
            <v>0</v>
          </cell>
          <cell r="BS9425">
            <v>0</v>
          </cell>
          <cell r="CJ9425" t="str">
            <v>of partial funding due to scope issues. The request is to provide cooling, ventilation, and supplemental heating by installing vertical packages HVAC units in all classrooms in the school (approx 23 classrooms). The scope includes the associated utility service upgrades, electrical requirements to serve the units, and window louver modifications.</v>
          </cell>
          <cell r="CK9425">
            <v>0</v>
          </cell>
          <cell r="CL9425">
            <v>0</v>
          </cell>
          <cell r="CM9425" t="str">
            <v>-1</v>
          </cell>
          <cell r="CP9425" t="str">
            <v>Project will be suitable for a shelter.</v>
          </cell>
          <cell r="DA9425">
            <v>0</v>
          </cell>
          <cell r="DB9425">
            <v>43796.534929710651</v>
          </cell>
          <cell r="DC9425" t="str">
            <v>0</v>
          </cell>
          <cell r="EE9425" t="e">
            <v>#N/A</v>
          </cell>
        </row>
        <row r="9426">
          <cell r="A9426">
            <v>11554</v>
          </cell>
          <cell r="B9426">
            <v>3</v>
          </cell>
          <cell r="C9426" t="str">
            <v>Curtis Bay PK-8 #207</v>
          </cell>
          <cell r="D9426">
            <v>1352000</v>
          </cell>
          <cell r="E9426">
            <v>54000</v>
          </cell>
          <cell r="F9426">
            <v>1298000</v>
          </cell>
          <cell r="I9426">
            <v>1298000</v>
          </cell>
          <cell r="T9426" t="str">
            <v>2021</v>
          </cell>
          <cell r="U9426" t="str">
            <v>30</v>
          </cell>
          <cell r="V9426" t="str">
            <v>Baltimore City</v>
          </cell>
          <cell r="W9426" t="str">
            <v>SR</v>
          </cell>
          <cell r="X9426" t="str">
            <v>Vertical Packaged Classroom Air Conditioning Units</v>
          </cell>
          <cell r="Y9426" t="str">
            <v>Elementary/Middle</v>
          </cell>
          <cell r="Z9426" t="str">
            <v>2</v>
          </cell>
          <cell r="AA9426" t="str">
            <v>4</v>
          </cell>
          <cell r="AD9426" t="str">
            <v>0</v>
          </cell>
          <cell r="AE9426" t="str">
            <v>248</v>
          </cell>
          <cell r="AF9426">
            <v>44136</v>
          </cell>
          <cell r="AG9426" t="str">
            <v>0</v>
          </cell>
          <cell r="AH9426" t="str">
            <v>0</v>
          </cell>
          <cell r="AK9426" t="str">
            <v>PFA</v>
          </cell>
          <cell r="AM9426">
            <v>0</v>
          </cell>
          <cell r="AN9426" t="str">
            <v>10/18: General statement - Design to be developed to a point that project cost can be reliable. The LEA has stated in the issues letter that they prefer to move forward with Priority #20.</v>
          </cell>
          <cell r="AO9426">
            <v>1298000</v>
          </cell>
          <cell r="AS9426">
            <v>54000</v>
          </cell>
          <cell r="BN9426">
            <v>43983</v>
          </cell>
          <cell r="BR9426" t="str">
            <v>0</v>
          </cell>
          <cell r="BS9426">
            <v>0</v>
          </cell>
          <cell r="CJ9426" t="str">
            <v>of partial funding due to this project overlapping with the future HVAC project (Pr. #20) at this school.  The request is to provide cooling, ventilation, and supplemental heating by installing vertical packages HVAC units in all classrooms in the school (approx 29 classrooms). The scope includes the associated utility service upgrades, electrical requirements to serve the units, and window louver modifications.</v>
          </cell>
          <cell r="CK9426">
            <v>0</v>
          </cell>
          <cell r="CL9426">
            <v>0</v>
          </cell>
          <cell r="CM9426" t="str">
            <v>-1</v>
          </cell>
          <cell r="DA9426">
            <v>0</v>
          </cell>
          <cell r="DB9426">
            <v>43796.60777033565</v>
          </cell>
          <cell r="DC9426" t="str">
            <v>0</v>
          </cell>
          <cell r="EE9426" t="e">
            <v>#N/A</v>
          </cell>
        </row>
        <row r="9427">
          <cell r="A9427">
            <v>11555</v>
          </cell>
          <cell r="B9427">
            <v>4</v>
          </cell>
          <cell r="C9427" t="str">
            <v>Diggs-Johnson Building #162</v>
          </cell>
          <cell r="D9427">
            <v>1700000</v>
          </cell>
          <cell r="E9427">
            <v>68000</v>
          </cell>
          <cell r="F9427">
            <v>1632000</v>
          </cell>
          <cell r="I9427">
            <v>1632000</v>
          </cell>
          <cell r="T9427" t="str">
            <v>2021</v>
          </cell>
          <cell r="U9427" t="str">
            <v>30</v>
          </cell>
          <cell r="V9427" t="str">
            <v>Baltimore City</v>
          </cell>
          <cell r="W9427" t="str">
            <v>SR</v>
          </cell>
          <cell r="X9427" t="str">
            <v>Vertical Packaged Classroom Air Conditioning Units</v>
          </cell>
          <cell r="Y9427" t="str">
            <v>Elementary/Middle</v>
          </cell>
          <cell r="Z9427" t="str">
            <v>2</v>
          </cell>
          <cell r="AA9427" t="str">
            <v>1</v>
          </cell>
          <cell r="AC9427">
            <v>1632000</v>
          </cell>
          <cell r="AD9427" t="str">
            <v>0</v>
          </cell>
          <cell r="AE9427" t="str">
            <v>249</v>
          </cell>
          <cell r="AF9427">
            <v>44136</v>
          </cell>
          <cell r="AG9427" t="str">
            <v>0</v>
          </cell>
          <cell r="AH9427" t="str">
            <v>0</v>
          </cell>
          <cell r="AK9427" t="str">
            <v>PFA</v>
          </cell>
          <cell r="AL9427" t="str">
            <v>e</v>
          </cell>
          <cell r="AM9427">
            <v>0</v>
          </cell>
          <cell r="AN9427" t="str">
            <v>No issues.</v>
          </cell>
          <cell r="AO9427">
            <v>1632000</v>
          </cell>
          <cell r="AS9427">
            <v>68000</v>
          </cell>
          <cell r="BN9427">
            <v>43983</v>
          </cell>
          <cell r="BR9427" t="str">
            <v>0</v>
          </cell>
          <cell r="BS9427">
            <v>0</v>
          </cell>
          <cell r="CJ9427" t="str">
            <v>of partial funding to provide cooling, ventilation, and supplemental heating by installing vertical packages HVAC units in all classrooms in the school (approx 34 classrooms). The scope includes the associated utility service upgrades, electrical requirements to serve the units, and window louver modifications.</v>
          </cell>
          <cell r="CK9427">
            <v>0</v>
          </cell>
          <cell r="CL9427">
            <v>0</v>
          </cell>
          <cell r="CM9427" t="str">
            <v>-1</v>
          </cell>
          <cell r="CP9427" t="str">
            <v>Documents submitted to MEMA September 2018.</v>
          </cell>
          <cell r="DA9427">
            <v>0</v>
          </cell>
          <cell r="DB9427">
            <v>43796.581978622686</v>
          </cell>
          <cell r="DC9427" t="str">
            <v>0</v>
          </cell>
          <cell r="EE9427">
            <v>43811</v>
          </cell>
        </row>
        <row r="9428">
          <cell r="A9428">
            <v>11556</v>
          </cell>
          <cell r="B9428">
            <v>5</v>
          </cell>
          <cell r="C9428" t="str">
            <v>Furley Elementary #206</v>
          </cell>
          <cell r="D9428">
            <v>9000000</v>
          </cell>
          <cell r="E9428">
            <v>360000</v>
          </cell>
          <cell r="F9428">
            <v>8640000</v>
          </cell>
          <cell r="I9428">
            <v>8640000</v>
          </cell>
          <cell r="T9428" t="str">
            <v>2021</v>
          </cell>
          <cell r="U9428" t="str">
            <v>30</v>
          </cell>
          <cell r="V9428" t="str">
            <v>Baltimore City</v>
          </cell>
          <cell r="W9428" t="str">
            <v>SR</v>
          </cell>
          <cell r="X9428" t="str">
            <v>Roof/Structural</v>
          </cell>
          <cell r="Y9428" t="str">
            <v>Elementary</v>
          </cell>
          <cell r="Z9428" t="str">
            <v>2</v>
          </cell>
          <cell r="AA9428" t="str">
            <v>3</v>
          </cell>
          <cell r="AD9428" t="str">
            <v>0</v>
          </cell>
          <cell r="AE9428" t="str">
            <v>256</v>
          </cell>
          <cell r="AF9428">
            <v>43952</v>
          </cell>
          <cell r="AG9428" t="str">
            <v>0</v>
          </cell>
          <cell r="AH9428" t="str">
            <v>0</v>
          </cell>
          <cell r="AK9428" t="str">
            <v>PFA</v>
          </cell>
          <cell r="AM9428">
            <v>0</v>
          </cell>
          <cell r="AN9428" t="str">
            <v>10/18: Planning solutions inclusive of long term plan that are fiscal sustainable. Consider building one school for Furley and northeast.  The rec. center cost should be excluded from this project.  Please provide the estimated cost.</v>
          </cell>
          <cell r="AO9428">
            <v>8640000</v>
          </cell>
          <cell r="AS9428">
            <v>360000</v>
          </cell>
          <cell r="BN9428">
            <v>44075</v>
          </cell>
          <cell r="BR9428" t="str">
            <v>0</v>
          </cell>
          <cell r="BS9428">
            <v>0</v>
          </cell>
          <cell r="CJ9428" t="str">
            <v>of funding due to scope issues. The request is to replace the 74,490 sf 1996 built up roof.</v>
          </cell>
          <cell r="CK9428">
            <v>0</v>
          </cell>
          <cell r="CL9428">
            <v>0</v>
          </cell>
          <cell r="CM9428" t="str">
            <v>0</v>
          </cell>
          <cell r="DA9428">
            <v>0</v>
          </cell>
          <cell r="DB9428">
            <v>43796.583180787035</v>
          </cell>
          <cell r="DC9428" t="str">
            <v>0</v>
          </cell>
          <cell r="EE9428" t="e">
            <v>#N/A</v>
          </cell>
        </row>
        <row r="9429">
          <cell r="A9429">
            <v>11557</v>
          </cell>
          <cell r="B9429">
            <v>6</v>
          </cell>
          <cell r="C9429" t="str">
            <v>Furley Elementary #206</v>
          </cell>
          <cell r="D9429">
            <v>4500000</v>
          </cell>
          <cell r="E9429">
            <v>180000</v>
          </cell>
          <cell r="F9429">
            <v>4320000</v>
          </cell>
          <cell r="I9429">
            <v>4320000</v>
          </cell>
          <cell r="T9429" t="str">
            <v>2021</v>
          </cell>
          <cell r="U9429" t="str">
            <v>30</v>
          </cell>
          <cell r="V9429" t="str">
            <v>Baltimore City</v>
          </cell>
          <cell r="W9429" t="str">
            <v>SR</v>
          </cell>
          <cell r="X9429" t="str">
            <v>HVAC</v>
          </cell>
          <cell r="Y9429" t="str">
            <v>Elementary</v>
          </cell>
          <cell r="Z9429" t="str">
            <v>2</v>
          </cell>
          <cell r="AA9429" t="str">
            <v>3</v>
          </cell>
          <cell r="AD9429" t="str">
            <v>0</v>
          </cell>
          <cell r="AE9429" t="str">
            <v>256</v>
          </cell>
          <cell r="AF9429">
            <v>43952</v>
          </cell>
          <cell r="AG9429" t="str">
            <v>0</v>
          </cell>
          <cell r="AH9429" t="str">
            <v>0</v>
          </cell>
          <cell r="AK9429" t="str">
            <v>PFA</v>
          </cell>
          <cell r="AM9429">
            <v>0</v>
          </cell>
          <cell r="AN9429" t="str">
            <v>10/18: same issue as Pr. 6</v>
          </cell>
          <cell r="AO9429">
            <v>4320000</v>
          </cell>
          <cell r="AS9429">
            <v>180000</v>
          </cell>
          <cell r="BN9429">
            <v>44075</v>
          </cell>
          <cell r="BR9429" t="str">
            <v>0</v>
          </cell>
          <cell r="BS9429">
            <v>0</v>
          </cell>
          <cell r="CJ9429" t="str">
            <v>of partial funding due to scope issues. The request is to provide cooling, ventilation, and supplemental heating by installing vertical packages HVAC units in all classrooms in the school (approx xx classrooms). The scope includes the associated utility service upgrades, electrical requirements to serve the units, and window louver modifications.</v>
          </cell>
          <cell r="CK9429">
            <v>0</v>
          </cell>
          <cell r="CL9429">
            <v>0</v>
          </cell>
          <cell r="CM9429" t="str">
            <v>0</v>
          </cell>
          <cell r="CP9429" t="str">
            <v>Emergency shelter compliance waiver was requested from MEMA October 2018.</v>
          </cell>
          <cell r="DA9429">
            <v>0</v>
          </cell>
          <cell r="DB9429">
            <v>43796.583512500001</v>
          </cell>
          <cell r="DC9429" t="str">
            <v>0</v>
          </cell>
          <cell r="EE9429" t="e">
            <v>#N/A</v>
          </cell>
        </row>
        <row r="9430">
          <cell r="A9430">
            <v>11558</v>
          </cell>
          <cell r="B9430">
            <v>7</v>
          </cell>
          <cell r="C9430" t="str">
            <v>Harlem Park PK-8 #035</v>
          </cell>
          <cell r="D9430">
            <v>6200000</v>
          </cell>
          <cell r="E9430">
            <v>248000</v>
          </cell>
          <cell r="F9430">
            <v>5952000</v>
          </cell>
          <cell r="I9430">
            <v>5952000</v>
          </cell>
          <cell r="T9430" t="str">
            <v>2021</v>
          </cell>
          <cell r="U9430" t="str">
            <v>30</v>
          </cell>
          <cell r="V9430" t="str">
            <v>Baltimore City</v>
          </cell>
          <cell r="W9430" t="str">
            <v>SR</v>
          </cell>
          <cell r="X9430" t="str">
            <v>HVAC</v>
          </cell>
          <cell r="Y9430" t="str">
            <v>Elementary/Middle</v>
          </cell>
          <cell r="Z9430" t="str">
            <v>2</v>
          </cell>
          <cell r="AA9430" t="str">
            <v>1</v>
          </cell>
          <cell r="AC9430">
            <v>5952000</v>
          </cell>
          <cell r="AD9430" t="str">
            <v>0</v>
          </cell>
          <cell r="AE9430" t="str">
            <v>277</v>
          </cell>
          <cell r="AF9430">
            <v>44228</v>
          </cell>
          <cell r="AG9430" t="str">
            <v>0</v>
          </cell>
          <cell r="AH9430" t="str">
            <v>0</v>
          </cell>
          <cell r="AK9430" t="str">
            <v>PFA</v>
          </cell>
          <cell r="AL9430" t="str">
            <v>p1</v>
          </cell>
          <cell r="AM9430">
            <v>0</v>
          </cell>
          <cell r="AN9430" t="str">
            <v>Project needs to be designed and the LEA needs to work with DGS and MSDE to ensure that all of the alternatives have deliberately been considered.  They are considering post approval design.  There is a need to separate the 2 bldgs.</v>
          </cell>
          <cell r="AO9430">
            <v>5952000</v>
          </cell>
          <cell r="AS9430">
            <v>248000</v>
          </cell>
          <cell r="BN9430">
            <v>44075</v>
          </cell>
          <cell r="BR9430" t="str">
            <v>0</v>
          </cell>
          <cell r="BS9430">
            <v>0</v>
          </cell>
          <cell r="CJ9430" t="str">
            <v>of partial funding to provide cooling, ventilation, and supplemental heating by installing vertical packages HVAC units in all classrooms in the school (approx xx classrooms). The scope includes the associated utility service upgrades, electrical requirements to serve the units, and window louver modifications.</v>
          </cell>
          <cell r="CK9430">
            <v>0</v>
          </cell>
          <cell r="CL9430">
            <v>0</v>
          </cell>
          <cell r="CM9430" t="str">
            <v>0</v>
          </cell>
          <cell r="CP9430" t="str">
            <v>City schools will comply with MEMA letter dated 11/21/16.</v>
          </cell>
          <cell r="DA9430">
            <v>0</v>
          </cell>
          <cell r="DB9430">
            <v>43796.583814664351</v>
          </cell>
          <cell r="DC9430" t="str">
            <v>0</v>
          </cell>
          <cell r="EE9430">
            <v>43811</v>
          </cell>
        </row>
        <row r="9431">
          <cell r="A9431">
            <v>11559</v>
          </cell>
          <cell r="B9431">
            <v>8</v>
          </cell>
          <cell r="C9431" t="str">
            <v>Franklin Square PK-8 #095</v>
          </cell>
          <cell r="D9431">
            <v>7000000</v>
          </cell>
          <cell r="E9431">
            <v>280000</v>
          </cell>
          <cell r="F9431">
            <v>6720000</v>
          </cell>
          <cell r="I9431">
            <v>6720000</v>
          </cell>
          <cell r="T9431" t="str">
            <v>2021</v>
          </cell>
          <cell r="U9431" t="str">
            <v>30</v>
          </cell>
          <cell r="V9431" t="str">
            <v>Baltimore City</v>
          </cell>
          <cell r="W9431" t="str">
            <v>SR</v>
          </cell>
          <cell r="X9431" t="str">
            <v>HVAC/Windows/Doors</v>
          </cell>
          <cell r="Y9431" t="str">
            <v>Elementary/Middle</v>
          </cell>
          <cell r="Z9431" t="str">
            <v>2</v>
          </cell>
          <cell r="AA9431" t="str">
            <v>1</v>
          </cell>
          <cell r="AC9431">
            <v>6720000</v>
          </cell>
          <cell r="AD9431" t="str">
            <v>0</v>
          </cell>
          <cell r="AE9431" t="str">
            <v>243</v>
          </cell>
          <cell r="AF9431">
            <v>44228</v>
          </cell>
          <cell r="AG9431" t="str">
            <v>0</v>
          </cell>
          <cell r="AH9431" t="str">
            <v>0</v>
          </cell>
          <cell r="AK9431" t="str">
            <v>PFA</v>
          </cell>
          <cell r="AL9431" t="str">
            <v>p1</v>
          </cell>
          <cell r="AM9431">
            <v>0</v>
          </cell>
          <cell r="AN9431" t="str">
            <v>Need to rescind the FY 2020 VPU project.   Please provide the cost breakdown</v>
          </cell>
          <cell r="AO9431">
            <v>6720000</v>
          </cell>
          <cell r="AS9431">
            <v>280000</v>
          </cell>
          <cell r="BN9431">
            <v>44075</v>
          </cell>
          <cell r="BR9431" t="str">
            <v>0</v>
          </cell>
          <cell r="BS9431">
            <v>0</v>
          </cell>
          <cell r="CJ9431" t="str">
            <v>of partial funding to provide cooling, ventilation, and supplemental heating by installing vertical packages HVAC units in all classrooms in the school. The scope includes the associated utility service upgrades, electrical requirements to serve the units, and window louver modifications.</v>
          </cell>
          <cell r="CK9431">
            <v>0</v>
          </cell>
          <cell r="CL9431">
            <v>0</v>
          </cell>
          <cell r="CM9431" t="str">
            <v>0</v>
          </cell>
          <cell r="CP9431" t="str">
            <v>MEMA letter dated 11/17/16 states no areas of the facility are identified for public safety.</v>
          </cell>
          <cell r="DA9431">
            <v>0</v>
          </cell>
          <cell r="DB9431">
            <v>43796.581051655092</v>
          </cell>
          <cell r="DC9431" t="str">
            <v>0</v>
          </cell>
          <cell r="EE9431">
            <v>43811</v>
          </cell>
        </row>
        <row r="9432">
          <cell r="A9432">
            <v>11560</v>
          </cell>
          <cell r="B9432">
            <v>10</v>
          </cell>
          <cell r="C9432" t="str">
            <v>Yorkwood Elementary #219</v>
          </cell>
          <cell r="D9432">
            <v>1400000</v>
          </cell>
          <cell r="E9432">
            <v>56000</v>
          </cell>
          <cell r="F9432">
            <v>1344000</v>
          </cell>
          <cell r="G9432">
            <v>385560</v>
          </cell>
          <cell r="I9432">
            <v>810000</v>
          </cell>
          <cell r="T9432" t="str">
            <v>2021</v>
          </cell>
          <cell r="U9432" t="str">
            <v>30</v>
          </cell>
          <cell r="V9432" t="str">
            <v>Baltimore City</v>
          </cell>
          <cell r="W9432" t="str">
            <v>SR</v>
          </cell>
          <cell r="X9432" t="str">
            <v>Fire Safety</v>
          </cell>
          <cell r="Y9432" t="str">
            <v>Elementary</v>
          </cell>
          <cell r="Z9432" t="str">
            <v>2</v>
          </cell>
          <cell r="AA9432" t="str">
            <v>4</v>
          </cell>
          <cell r="AD9432" t="str">
            <v>-1</v>
          </cell>
          <cell r="AE9432" t="str">
            <v>205</v>
          </cell>
          <cell r="AF9432">
            <v>43831</v>
          </cell>
          <cell r="AG9432" t="str">
            <v>0</v>
          </cell>
          <cell r="AH9432" t="str">
            <v>0</v>
          </cell>
          <cell r="AJ9432">
            <v>10132</v>
          </cell>
          <cell r="AK9432" t="str">
            <v>PFA</v>
          </cell>
          <cell r="AM9432">
            <v>0</v>
          </cell>
          <cell r="AN9432" t="str">
            <v>The fire alarm was funded in FY 2020 addresses life safety and is building code requirement.  The sprinklers are at local expense.</v>
          </cell>
          <cell r="AO9432">
            <v>1344000</v>
          </cell>
          <cell r="AS9432">
            <v>56000</v>
          </cell>
          <cell r="BN9432">
            <v>44075</v>
          </cell>
          <cell r="BR9432" t="str">
            <v>0</v>
          </cell>
          <cell r="BS9432">
            <v>0</v>
          </cell>
          <cell r="CJ9432" t="str">
            <v>of funding.  This project was funded in FY 2020.  The installation of a new sprinkler system is at local expense.</v>
          </cell>
          <cell r="CK9432">
            <v>0</v>
          </cell>
          <cell r="CL9432">
            <v>0</v>
          </cell>
          <cell r="CM9432" t="str">
            <v>-1</v>
          </cell>
          <cell r="CP9432" t="str">
            <v>Emergency shelter compliance waiver was requested from MEMA October 2018.</v>
          </cell>
          <cell r="DA9432">
            <v>0</v>
          </cell>
          <cell r="DB9432">
            <v>43796.535117511572</v>
          </cell>
          <cell r="DC9432" t="str">
            <v>0</v>
          </cell>
          <cell r="EE9432" t="e">
            <v>#N/A</v>
          </cell>
        </row>
        <row r="9433">
          <cell r="A9433">
            <v>11561</v>
          </cell>
          <cell r="B9433">
            <v>11</v>
          </cell>
          <cell r="C9433" t="str">
            <v>North Bend PK-8 #081</v>
          </cell>
          <cell r="D9433">
            <v>1600000</v>
          </cell>
          <cell r="E9433">
            <v>64000</v>
          </cell>
          <cell r="F9433">
            <v>1536000</v>
          </cell>
          <cell r="G9433">
            <v>534480</v>
          </cell>
          <cell r="I9433">
            <v>1150000</v>
          </cell>
          <cell r="T9433" t="str">
            <v>2021</v>
          </cell>
          <cell r="U9433" t="str">
            <v>30</v>
          </cell>
          <cell r="V9433" t="str">
            <v>Baltimore City</v>
          </cell>
          <cell r="W9433" t="str">
            <v>SR</v>
          </cell>
          <cell r="X9433" t="str">
            <v>Fire Safety</v>
          </cell>
          <cell r="Y9433" t="str">
            <v>Elementary/Middle</v>
          </cell>
          <cell r="Z9433" t="str">
            <v>2</v>
          </cell>
          <cell r="AA9433" t="str">
            <v>4</v>
          </cell>
          <cell r="AD9433" t="str">
            <v>-1</v>
          </cell>
          <cell r="AE9433" t="str">
            <v>041</v>
          </cell>
          <cell r="AF9433">
            <v>43831</v>
          </cell>
          <cell r="AG9433" t="str">
            <v>0</v>
          </cell>
          <cell r="AH9433" t="str">
            <v>0</v>
          </cell>
          <cell r="AJ9433">
            <v>10129</v>
          </cell>
          <cell r="AK9433" t="str">
            <v>PFA</v>
          </cell>
          <cell r="AM9433">
            <v>0</v>
          </cell>
          <cell r="AN9433" t="str">
            <v>The fire alarm was funded in FY 2020 addresses life safety and is building code requirement.  The sprinklers are at local expense.</v>
          </cell>
          <cell r="AO9433">
            <v>1536000</v>
          </cell>
          <cell r="AS9433">
            <v>64000</v>
          </cell>
          <cell r="BN9433">
            <v>44075</v>
          </cell>
          <cell r="BR9433" t="str">
            <v>0</v>
          </cell>
          <cell r="BS9433">
            <v>0</v>
          </cell>
          <cell r="CJ9433" t="str">
            <v>of funding.  This project was funded in FY 2020.  The installation of a new sprinkler system is at local expense.</v>
          </cell>
          <cell r="CK9433">
            <v>0</v>
          </cell>
          <cell r="CL9433">
            <v>0</v>
          </cell>
          <cell r="CM9433" t="str">
            <v>-1</v>
          </cell>
          <cell r="CP9433" t="str">
            <v>Emergency shelter compliance waiver was requested from MEMA October 2018.</v>
          </cell>
          <cell r="DA9433">
            <v>0</v>
          </cell>
          <cell r="DB9433">
            <v>43796.535158680555</v>
          </cell>
          <cell r="DC9433" t="str">
            <v>0</v>
          </cell>
          <cell r="EE9433" t="e">
            <v>#N/A</v>
          </cell>
        </row>
        <row r="9434">
          <cell r="A9434">
            <v>11562</v>
          </cell>
          <cell r="B9434">
            <v>12</v>
          </cell>
          <cell r="C9434" t="str">
            <v>Fallstaff PK-8 #241</v>
          </cell>
          <cell r="D9434">
            <v>2000000</v>
          </cell>
          <cell r="E9434">
            <v>80000</v>
          </cell>
          <cell r="F9434">
            <v>1920000</v>
          </cell>
          <cell r="G9434">
            <v>408000</v>
          </cell>
          <cell r="I9434">
            <v>1512000</v>
          </cell>
          <cell r="T9434" t="str">
            <v>2021</v>
          </cell>
          <cell r="U9434" t="str">
            <v>30</v>
          </cell>
          <cell r="V9434" t="str">
            <v>Baltimore City</v>
          </cell>
          <cell r="W9434" t="str">
            <v>SR</v>
          </cell>
          <cell r="X9434" t="str">
            <v>Fire Safety</v>
          </cell>
          <cell r="Y9434" t="str">
            <v>Elementary/Middle</v>
          </cell>
          <cell r="Z9434" t="str">
            <v>2</v>
          </cell>
          <cell r="AA9434" t="str">
            <v>4</v>
          </cell>
          <cell r="AD9434" t="str">
            <v>-1</v>
          </cell>
          <cell r="AE9434" t="str">
            <v>148</v>
          </cell>
          <cell r="AF9434">
            <v>43831</v>
          </cell>
          <cell r="AG9434" t="str">
            <v>0</v>
          </cell>
          <cell r="AH9434" t="str">
            <v>0</v>
          </cell>
          <cell r="AJ9434">
            <v>10133</v>
          </cell>
          <cell r="AK9434" t="str">
            <v>PFA</v>
          </cell>
          <cell r="AM9434">
            <v>0</v>
          </cell>
          <cell r="AN9434" t="str">
            <v>The fire alarm was funded in FY 2020 addresses life safety and is building code requirement.  The sprinklers are at local expense.</v>
          </cell>
          <cell r="AO9434">
            <v>1920000</v>
          </cell>
          <cell r="AS9434">
            <v>80000</v>
          </cell>
          <cell r="BN9434">
            <v>44166</v>
          </cell>
          <cell r="BR9434" t="str">
            <v>0</v>
          </cell>
          <cell r="BS9434">
            <v>0</v>
          </cell>
          <cell r="CJ9434" t="str">
            <v>of funding.  This project was funded in FY 2020.  The installation of a new sprinkler system is at local expense.</v>
          </cell>
          <cell r="CK9434">
            <v>0</v>
          </cell>
          <cell r="CL9434">
            <v>0</v>
          </cell>
          <cell r="CM9434" t="str">
            <v>-1</v>
          </cell>
          <cell r="CP9434" t="str">
            <v>Emergency shelter compliance is not part of this request as the project does not alter significant components of the electrical system.</v>
          </cell>
          <cell r="DA9434">
            <v>0</v>
          </cell>
          <cell r="DB9434">
            <v>43796.535232210648</v>
          </cell>
          <cell r="DC9434" t="str">
            <v>0</v>
          </cell>
          <cell r="EE9434" t="e">
            <v>#N/A</v>
          </cell>
        </row>
        <row r="9435">
          <cell r="A9435">
            <v>11563</v>
          </cell>
          <cell r="B9435">
            <v>9</v>
          </cell>
          <cell r="C9435" t="str">
            <v>Harlem Park Building #078</v>
          </cell>
          <cell r="D9435">
            <v>465000</v>
          </cell>
          <cell r="E9435">
            <v>19000</v>
          </cell>
          <cell r="F9435">
            <v>446000</v>
          </cell>
          <cell r="I9435">
            <v>446000</v>
          </cell>
          <cell r="T9435" t="str">
            <v>2021</v>
          </cell>
          <cell r="U9435" t="str">
            <v>30</v>
          </cell>
          <cell r="V9435" t="str">
            <v>Baltimore City</v>
          </cell>
          <cell r="W9435" t="str">
            <v>SR</v>
          </cell>
          <cell r="X9435" t="str">
            <v>Elevator</v>
          </cell>
          <cell r="Y9435" t="str">
            <v>High</v>
          </cell>
          <cell r="Z9435" t="str">
            <v>2</v>
          </cell>
          <cell r="AA9435" t="str">
            <v>1</v>
          </cell>
          <cell r="AC9435">
            <v>446000</v>
          </cell>
          <cell r="AD9435" t="str">
            <v>0</v>
          </cell>
          <cell r="AE9435" t="str">
            <v>274</v>
          </cell>
          <cell r="AF9435">
            <v>44228</v>
          </cell>
          <cell r="AG9435" t="str">
            <v>0</v>
          </cell>
          <cell r="AH9435" t="str">
            <v>0</v>
          </cell>
          <cell r="AK9435" t="str">
            <v>PFA</v>
          </cell>
          <cell r="AL9435" t="str">
            <v>e</v>
          </cell>
          <cell r="AM9435">
            <v>0</v>
          </cell>
          <cell r="AN9435" t="str">
            <v>Need to be up to date with National Fire and Protection codes.  Please address your plans for this building to address low utilization. Please provide the cost breakdown.</v>
          </cell>
          <cell r="AO9435">
            <v>446000</v>
          </cell>
          <cell r="AS9435">
            <v>19000</v>
          </cell>
          <cell r="BN9435">
            <v>44348</v>
          </cell>
          <cell r="BR9435" t="str">
            <v>0</v>
          </cell>
          <cell r="BS9435">
            <v>0</v>
          </cell>
          <cell r="CJ9435" t="str">
            <v>of partial funding to upgrade 1963 elevator and machine room.</v>
          </cell>
          <cell r="CK9435">
            <v>0</v>
          </cell>
          <cell r="CL9435">
            <v>0</v>
          </cell>
          <cell r="CM9435" t="str">
            <v>0</v>
          </cell>
          <cell r="CP9435" t="str">
            <v>Emergency shelter compliance is not part of this request as the project does not alter significant components of the electrical system.</v>
          </cell>
          <cell r="DA9435">
            <v>0</v>
          </cell>
          <cell r="DB9435">
            <v>43796.587610219911</v>
          </cell>
          <cell r="DC9435" t="str">
            <v>0</v>
          </cell>
          <cell r="EE9435">
            <v>43811</v>
          </cell>
        </row>
        <row r="9436">
          <cell r="A9436">
            <v>11564</v>
          </cell>
          <cell r="B9436">
            <v>10</v>
          </cell>
          <cell r="C9436" t="str">
            <v>Fallstaff PK-8 #241</v>
          </cell>
          <cell r="D9436">
            <v>700000</v>
          </cell>
          <cell r="E9436">
            <v>28000</v>
          </cell>
          <cell r="F9436">
            <v>672000</v>
          </cell>
          <cell r="I9436">
            <v>672000</v>
          </cell>
          <cell r="T9436" t="str">
            <v>2021</v>
          </cell>
          <cell r="U9436" t="str">
            <v>30</v>
          </cell>
          <cell r="V9436" t="str">
            <v>Baltimore City</v>
          </cell>
          <cell r="W9436" t="str">
            <v>C</v>
          </cell>
          <cell r="X9436" t="str">
            <v>Renovation - Media Center</v>
          </cell>
          <cell r="Y9436" t="str">
            <v>Elementary/Middle</v>
          </cell>
          <cell r="Z9436" t="str">
            <v>2</v>
          </cell>
          <cell r="AA9436" t="str">
            <v>1</v>
          </cell>
          <cell r="AC9436">
            <v>672000</v>
          </cell>
          <cell r="AD9436" t="str">
            <v>0</v>
          </cell>
          <cell r="AE9436" t="str">
            <v>148</v>
          </cell>
          <cell r="AF9436">
            <v>43905</v>
          </cell>
          <cell r="AG9436" t="str">
            <v>0</v>
          </cell>
          <cell r="AH9436" t="str">
            <v>0</v>
          </cell>
          <cell r="AK9436" t="str">
            <v>PFA</v>
          </cell>
          <cell r="AL9436" t="str">
            <v>e</v>
          </cell>
          <cell r="AM9436">
            <v>0</v>
          </cell>
          <cell r="AN9436" t="str">
            <v>They have new windows so there should not be an issue with mold.</v>
          </cell>
          <cell r="AO9436">
            <v>672000</v>
          </cell>
          <cell r="AS9436">
            <v>28000</v>
          </cell>
          <cell r="BN9436">
            <v>44166</v>
          </cell>
          <cell r="BR9436" t="str">
            <v>0</v>
          </cell>
          <cell r="BS9436">
            <v>0</v>
          </cell>
          <cell r="CJ9436" t="str">
            <v>of partial funding to renovate the 2,500 sf media center and 1,200 sf support spaces.</v>
          </cell>
          <cell r="CK9436">
            <v>0</v>
          </cell>
          <cell r="CL9436">
            <v>0</v>
          </cell>
          <cell r="CM9436" t="str">
            <v>0</v>
          </cell>
          <cell r="CP9436" t="str">
            <v>Emergency shelter compliance is not part of this request as the project does not alter significant components of the electrical system.</v>
          </cell>
          <cell r="DA9436">
            <v>0</v>
          </cell>
          <cell r="DB9436">
            <v>43796.658023148149</v>
          </cell>
          <cell r="DC9436" t="str">
            <v>0</v>
          </cell>
          <cell r="EE9436">
            <v>43811</v>
          </cell>
        </row>
        <row r="9437">
          <cell r="A9437">
            <v>11565</v>
          </cell>
          <cell r="B9437">
            <v>11</v>
          </cell>
          <cell r="C9437" t="str">
            <v>Northern Building #402</v>
          </cell>
          <cell r="D9437">
            <v>465000</v>
          </cell>
          <cell r="E9437">
            <v>19000</v>
          </cell>
          <cell r="F9437">
            <v>446000</v>
          </cell>
          <cell r="I9437">
            <v>446000</v>
          </cell>
          <cell r="T9437" t="str">
            <v>2021</v>
          </cell>
          <cell r="U9437" t="str">
            <v>30</v>
          </cell>
          <cell r="V9437" t="str">
            <v>Baltimore City</v>
          </cell>
          <cell r="W9437" t="str">
            <v>SR</v>
          </cell>
          <cell r="X9437" t="str">
            <v>Elevator</v>
          </cell>
          <cell r="Y9437" t="str">
            <v>High</v>
          </cell>
          <cell r="Z9437" t="str">
            <v>2</v>
          </cell>
          <cell r="AA9437" t="str">
            <v>1</v>
          </cell>
          <cell r="AC9437">
            <v>446000</v>
          </cell>
          <cell r="AD9437" t="str">
            <v>0</v>
          </cell>
          <cell r="AE9437" t="str">
            <v>174</v>
          </cell>
          <cell r="AF9437">
            <v>44228</v>
          </cell>
          <cell r="AG9437" t="str">
            <v>0</v>
          </cell>
          <cell r="AH9437" t="str">
            <v>0</v>
          </cell>
          <cell r="AK9437" t="str">
            <v>PFA</v>
          </cell>
          <cell r="AL9437" t="str">
            <v>e</v>
          </cell>
          <cell r="AM9437">
            <v>0</v>
          </cell>
          <cell r="AN9437" t="str">
            <v>Need to be up to date with National Fire and Protection codes.  Please provide a cost breakdown.</v>
          </cell>
          <cell r="AO9437">
            <v>446000</v>
          </cell>
          <cell r="AS9437">
            <v>19000</v>
          </cell>
          <cell r="BN9437">
            <v>44166</v>
          </cell>
          <cell r="BR9437" t="str">
            <v>0</v>
          </cell>
          <cell r="BS9437">
            <v>0</v>
          </cell>
          <cell r="CJ9437" t="str">
            <v>of partial funding to upgrade 1965 elevator and machine room.</v>
          </cell>
          <cell r="CK9437">
            <v>0</v>
          </cell>
          <cell r="CL9437">
            <v>0</v>
          </cell>
          <cell r="CM9437" t="str">
            <v>0</v>
          </cell>
          <cell r="CP9437" t="str">
            <v>Emergency shelter compliance is not part of this request as the project does not alter significant components of the electrical system.</v>
          </cell>
          <cell r="DA9437">
            <v>0</v>
          </cell>
          <cell r="DB9437">
            <v>43796.589008796298</v>
          </cell>
          <cell r="DC9437" t="str">
            <v>0</v>
          </cell>
          <cell r="EE9437">
            <v>43811</v>
          </cell>
        </row>
        <row r="9438">
          <cell r="A9438">
            <v>11566</v>
          </cell>
          <cell r="B9438">
            <v>12</v>
          </cell>
          <cell r="C9438" t="str">
            <v>Northeast Middle #049</v>
          </cell>
          <cell r="D9438">
            <v>5000000</v>
          </cell>
          <cell r="E9438">
            <v>200000</v>
          </cell>
          <cell r="F9438">
            <v>4800000</v>
          </cell>
          <cell r="I9438">
            <v>4800000</v>
          </cell>
          <cell r="T9438" t="str">
            <v>2021</v>
          </cell>
          <cell r="U9438" t="str">
            <v>30</v>
          </cell>
          <cell r="V9438" t="str">
            <v>Baltimore City</v>
          </cell>
          <cell r="W9438" t="str">
            <v>C</v>
          </cell>
          <cell r="X9438" t="str">
            <v>Renovation</v>
          </cell>
          <cell r="Y9438" t="str">
            <v>Middle</v>
          </cell>
          <cell r="Z9438" t="str">
            <v>2</v>
          </cell>
          <cell r="AA9438" t="str">
            <v>3</v>
          </cell>
          <cell r="AD9438" t="str">
            <v>0</v>
          </cell>
          <cell r="AE9438" t="str">
            <v>137</v>
          </cell>
          <cell r="AF9438">
            <v>44136</v>
          </cell>
          <cell r="AG9438" t="str">
            <v>0</v>
          </cell>
          <cell r="AH9438" t="str">
            <v>0</v>
          </cell>
          <cell r="AK9438" t="str">
            <v>PFA</v>
          </cell>
          <cell r="AM9438">
            <v>0</v>
          </cell>
          <cell r="AN9438" t="str">
            <v>same questions as Furley.  This building in the out years will be one of the most underutilized facilities in the City.</v>
          </cell>
          <cell r="AO9438">
            <v>4800000</v>
          </cell>
          <cell r="AS9438">
            <v>200000</v>
          </cell>
          <cell r="BN9438">
            <v>44348</v>
          </cell>
          <cell r="BR9438" t="str">
            <v>0</v>
          </cell>
          <cell r="BS9438">
            <v>0</v>
          </cell>
          <cell r="CJ9438" t="str">
            <v>of funding due to scope issues. The request is to replace all interior doors, update all bathrooms and renovate 4,000 sf in the weight and locker rooms, 4,600 sf in six (6) science labs, 1,300 sf in the art room, upgrade teacher loung, casework in entire building, insall new lockers, upgrade 1,500 sf in the kitchen as well as other miscellaneous work throughout the school facility.</v>
          </cell>
          <cell r="CK9438">
            <v>0</v>
          </cell>
          <cell r="CL9438">
            <v>0</v>
          </cell>
          <cell r="CM9438" t="str">
            <v>0</v>
          </cell>
          <cell r="CP9438" t="str">
            <v>Emergency shelter compliance is not part of this request as the project does not alter significant components of the electrical system.</v>
          </cell>
          <cell r="DA9438">
            <v>0</v>
          </cell>
          <cell r="DB9438">
            <v>43796.651483449074</v>
          </cell>
          <cell r="DC9438" t="str">
            <v>0</v>
          </cell>
          <cell r="EE9438" t="e">
            <v>#N/A</v>
          </cell>
        </row>
        <row r="9439">
          <cell r="A9439">
            <v>11567</v>
          </cell>
          <cell r="B9439">
            <v>13</v>
          </cell>
          <cell r="C9439" t="str">
            <v>Northeast Middle #049</v>
          </cell>
          <cell r="D9439">
            <v>2100000</v>
          </cell>
          <cell r="E9439">
            <v>84000</v>
          </cell>
          <cell r="F9439">
            <v>2016000</v>
          </cell>
          <cell r="I9439">
            <v>2016000</v>
          </cell>
          <cell r="T9439" t="str">
            <v>2021</v>
          </cell>
          <cell r="U9439" t="str">
            <v>30</v>
          </cell>
          <cell r="V9439" t="str">
            <v>Baltimore City</v>
          </cell>
          <cell r="W9439" t="str">
            <v>SR</v>
          </cell>
          <cell r="X9439" t="str">
            <v>Roof</v>
          </cell>
          <cell r="Y9439" t="str">
            <v>Middle</v>
          </cell>
          <cell r="Z9439" t="str">
            <v>2</v>
          </cell>
          <cell r="AA9439" t="str">
            <v>3</v>
          </cell>
          <cell r="AD9439" t="str">
            <v>0</v>
          </cell>
          <cell r="AE9439" t="str">
            <v>137</v>
          </cell>
          <cell r="AF9439">
            <v>44228</v>
          </cell>
          <cell r="AG9439" t="str">
            <v>0</v>
          </cell>
          <cell r="AH9439" t="str">
            <v>0</v>
          </cell>
          <cell r="AK9439" t="str">
            <v>PFA</v>
          </cell>
          <cell r="AM9439">
            <v>0</v>
          </cell>
          <cell r="AN9439" t="str">
            <v>same questions as Furley.  This building in the out years will be one of the most underutilized facilities in the City.</v>
          </cell>
          <cell r="AO9439">
            <v>2016000</v>
          </cell>
          <cell r="AS9439">
            <v>84000</v>
          </cell>
          <cell r="BN9439">
            <v>44348</v>
          </cell>
          <cell r="BR9439" t="str">
            <v>0</v>
          </cell>
          <cell r="BS9439">
            <v>0</v>
          </cell>
          <cell r="CJ9439" t="str">
            <v>of funding due to scope issues. The request is to replace the 59,960 sf 1996 built up roof.</v>
          </cell>
          <cell r="CK9439">
            <v>0</v>
          </cell>
          <cell r="CL9439">
            <v>0</v>
          </cell>
          <cell r="CM9439" t="str">
            <v>0</v>
          </cell>
          <cell r="CP9439" t="str">
            <v>Emergency shelter compliance is not part of this request as the project does not alter significant components of the electrical system.</v>
          </cell>
          <cell r="DA9439">
            <v>0</v>
          </cell>
          <cell r="DB9439">
            <v>43796.590329432867</v>
          </cell>
          <cell r="DC9439" t="str">
            <v>0</v>
          </cell>
          <cell r="EE9439" t="e">
            <v>#N/A</v>
          </cell>
        </row>
        <row r="9440">
          <cell r="A9440">
            <v>11568</v>
          </cell>
          <cell r="B9440">
            <v>14</v>
          </cell>
          <cell r="C9440" t="str">
            <v>Woodhome PK-8 #205</v>
          </cell>
          <cell r="D9440">
            <v>3120000</v>
          </cell>
          <cell r="E9440">
            <v>125000</v>
          </cell>
          <cell r="F9440">
            <v>2995000</v>
          </cell>
          <cell r="I9440">
            <v>2995000</v>
          </cell>
          <cell r="T9440" t="str">
            <v>2021</v>
          </cell>
          <cell r="U9440" t="str">
            <v>30</v>
          </cell>
          <cell r="V9440" t="str">
            <v>Baltimore City</v>
          </cell>
          <cell r="W9440" t="str">
            <v>SR</v>
          </cell>
          <cell r="X9440" t="str">
            <v>Roof</v>
          </cell>
          <cell r="Y9440" t="str">
            <v>Elementary/Middle</v>
          </cell>
          <cell r="Z9440" t="str">
            <v>2</v>
          </cell>
          <cell r="AA9440" t="str">
            <v>1</v>
          </cell>
          <cell r="AC9440">
            <v>2995200</v>
          </cell>
          <cell r="AD9440" t="str">
            <v>0</v>
          </cell>
          <cell r="AE9440" t="str">
            <v>196</v>
          </cell>
          <cell r="AF9440">
            <v>44228</v>
          </cell>
          <cell r="AG9440" t="str">
            <v>0</v>
          </cell>
          <cell r="AH9440" t="str">
            <v>0</v>
          </cell>
          <cell r="AK9440" t="str">
            <v>PFA</v>
          </cell>
          <cell r="AL9440" t="str">
            <v>p1</v>
          </cell>
          <cell r="AM9440">
            <v>0</v>
          </cell>
          <cell r="AN9440" t="str">
            <v>Single ply using TPO.  $41 per sf.  Please provide the cost breakdown for roof and roof mounted equipment.</v>
          </cell>
          <cell r="AO9440">
            <v>2995000</v>
          </cell>
          <cell r="AS9440">
            <v>125000</v>
          </cell>
          <cell r="BN9440">
            <v>44348</v>
          </cell>
          <cell r="BR9440" t="str">
            <v>0</v>
          </cell>
          <cell r="BS9440">
            <v>0</v>
          </cell>
          <cell r="CJ9440" t="str">
            <v>of funding due to scope issues. The request is to replace the 75,930 sf 1991 built up roof.</v>
          </cell>
          <cell r="CK9440">
            <v>0</v>
          </cell>
          <cell r="CL9440">
            <v>0</v>
          </cell>
          <cell r="CM9440" t="str">
            <v>0</v>
          </cell>
          <cell r="DA9440">
            <v>0</v>
          </cell>
          <cell r="DB9440">
            <v>43796.593663194442</v>
          </cell>
          <cell r="DC9440" t="str">
            <v>0</v>
          </cell>
          <cell r="EE9440">
            <v>43811</v>
          </cell>
        </row>
        <row r="9441">
          <cell r="A9441">
            <v>11569</v>
          </cell>
          <cell r="B9441">
            <v>15</v>
          </cell>
          <cell r="C9441" t="str">
            <v>Collington Square PK-8 #097</v>
          </cell>
          <cell r="D9441">
            <v>300000</v>
          </cell>
          <cell r="E9441">
            <v>12000</v>
          </cell>
          <cell r="F9441">
            <v>288000</v>
          </cell>
          <cell r="I9441">
            <v>288000</v>
          </cell>
          <cell r="T9441" t="str">
            <v>2021</v>
          </cell>
          <cell r="U9441" t="str">
            <v>30</v>
          </cell>
          <cell r="V9441" t="str">
            <v>Baltimore City</v>
          </cell>
          <cell r="W9441" t="str">
            <v>SR</v>
          </cell>
          <cell r="X9441" t="str">
            <v>Fire Safety</v>
          </cell>
          <cell r="Y9441" t="str">
            <v>Elementary/Middle</v>
          </cell>
          <cell r="Z9441" t="str">
            <v>2</v>
          </cell>
          <cell r="AA9441" t="str">
            <v>1</v>
          </cell>
          <cell r="AC9441">
            <v>288000</v>
          </cell>
          <cell r="AD9441" t="str">
            <v>0</v>
          </cell>
          <cell r="AE9441" t="str">
            <v>053</v>
          </cell>
          <cell r="AF9441">
            <v>44228</v>
          </cell>
          <cell r="AG9441" t="str">
            <v>0</v>
          </cell>
          <cell r="AH9441" t="str">
            <v>0</v>
          </cell>
          <cell r="AK9441" t="str">
            <v>PFA</v>
          </cell>
          <cell r="AL9441" t="str">
            <v>e</v>
          </cell>
          <cell r="AM9441">
            <v>0</v>
          </cell>
          <cell r="AN9441" t="str">
            <v>Fire alarm is code required. Sprinkler at local expense.  Please note the estimated cost breakdown is not consistent with the amount of funding requested.</v>
          </cell>
          <cell r="AO9441">
            <v>288000</v>
          </cell>
          <cell r="AS9441">
            <v>12000</v>
          </cell>
          <cell r="BN9441">
            <v>44348</v>
          </cell>
          <cell r="BR9441" t="str">
            <v>0</v>
          </cell>
          <cell r="BS9441">
            <v>0</v>
          </cell>
          <cell r="CJ9441" t="str">
            <v>of funding due to scope issues.  The request is to install a fire alarm system.</v>
          </cell>
          <cell r="CK9441">
            <v>0</v>
          </cell>
          <cell r="CL9441">
            <v>0</v>
          </cell>
          <cell r="CM9441" t="str">
            <v>0</v>
          </cell>
          <cell r="CP9441" t="str">
            <v>Emergency shelter compliance is not part of this request as the project does not alter significant components of the electrical system.</v>
          </cell>
          <cell r="DA9441">
            <v>0</v>
          </cell>
          <cell r="DB9441">
            <v>43796.594841863429</v>
          </cell>
          <cell r="DC9441" t="str">
            <v>0</v>
          </cell>
          <cell r="EE9441">
            <v>43811</v>
          </cell>
        </row>
        <row r="9442">
          <cell r="A9442">
            <v>11570</v>
          </cell>
          <cell r="B9442">
            <v>16</v>
          </cell>
          <cell r="C9442" t="str">
            <v>Curtis Bay PK-8 #207</v>
          </cell>
          <cell r="D9442">
            <v>7000000</v>
          </cell>
          <cell r="E9442">
            <v>280000</v>
          </cell>
          <cell r="F9442">
            <v>6720000</v>
          </cell>
          <cell r="I9442">
            <v>6720000</v>
          </cell>
          <cell r="T9442" t="str">
            <v>2021</v>
          </cell>
          <cell r="U9442" t="str">
            <v>30</v>
          </cell>
          <cell r="V9442" t="str">
            <v>Baltimore City</v>
          </cell>
          <cell r="W9442" t="str">
            <v>SR</v>
          </cell>
          <cell r="X9442" t="str">
            <v>Roof/HVAC</v>
          </cell>
          <cell r="Y9442" t="str">
            <v>Elementary/Middle</v>
          </cell>
          <cell r="Z9442" t="str">
            <v>2</v>
          </cell>
          <cell r="AA9442" t="str">
            <v>1</v>
          </cell>
          <cell r="AC9442">
            <v>6720000</v>
          </cell>
          <cell r="AD9442" t="str">
            <v>0</v>
          </cell>
          <cell r="AE9442" t="str">
            <v>248</v>
          </cell>
          <cell r="AF9442">
            <v>44228</v>
          </cell>
          <cell r="AG9442" t="str">
            <v>0</v>
          </cell>
          <cell r="AH9442" t="str">
            <v>0</v>
          </cell>
          <cell r="AK9442" t="str">
            <v>PFA</v>
          </cell>
          <cell r="AL9442" t="str">
            <v>p1</v>
          </cell>
          <cell r="AM9442">
            <v>0</v>
          </cell>
          <cell r="AN9442" t="str">
            <v>Please provide the cost breakdown for roof and roof mounted equipment.  If the VPU project is approved, the HVAC is not eligible - please remove.  This project will not be considered, if you wish to change your priorities.</v>
          </cell>
          <cell r="AO9442">
            <v>6720000</v>
          </cell>
          <cell r="AS9442">
            <v>280000</v>
          </cell>
          <cell r="BN9442">
            <v>44348</v>
          </cell>
          <cell r="BR9442" t="str">
            <v>0</v>
          </cell>
          <cell r="BS9442">
            <v>0</v>
          </cell>
          <cell r="CJ9442" t="str">
            <v>of partial funding due to scope issues. The request is to replace the 41,930 sf 1964 roof and replace the 1964 heating and ventilation only system, including unit ventilators, AHYs, exhaust fans, heating and cooling piping and a new controls system. The 2001 boilers will remain.</v>
          </cell>
          <cell r="CK9442">
            <v>0</v>
          </cell>
          <cell r="CL9442">
            <v>0</v>
          </cell>
          <cell r="CM9442" t="str">
            <v>0</v>
          </cell>
          <cell r="CP9442" t="str">
            <v>Emergency shelter compliance is not part of this request as the project does not alter significant components of the electrical system.</v>
          </cell>
          <cell r="DA9442">
            <v>0</v>
          </cell>
          <cell r="DB9442">
            <v>43796.595291435187</v>
          </cell>
          <cell r="DC9442" t="str">
            <v>0</v>
          </cell>
          <cell r="EE9442">
            <v>43811</v>
          </cell>
        </row>
        <row r="9443">
          <cell r="A9443">
            <v>11571</v>
          </cell>
          <cell r="B9443">
            <v>17</v>
          </cell>
          <cell r="C9443" t="str">
            <v>Hazelwood K-8 #210</v>
          </cell>
          <cell r="D9443">
            <v>1976000</v>
          </cell>
          <cell r="E9443">
            <v>79000</v>
          </cell>
          <cell r="F9443">
            <v>1897000</v>
          </cell>
          <cell r="I9443">
            <v>1897000</v>
          </cell>
          <cell r="T9443" t="str">
            <v>2021</v>
          </cell>
          <cell r="U9443" t="str">
            <v>30</v>
          </cell>
          <cell r="V9443" t="str">
            <v>Baltimore City</v>
          </cell>
          <cell r="W9443" t="str">
            <v>SR</v>
          </cell>
          <cell r="X9443" t="str">
            <v>Roof</v>
          </cell>
          <cell r="Y9443" t="str">
            <v>Elementary/Middle</v>
          </cell>
          <cell r="Z9443" t="str">
            <v>2</v>
          </cell>
          <cell r="AA9443" t="str">
            <v>2</v>
          </cell>
          <cell r="AD9443" t="str">
            <v>0</v>
          </cell>
          <cell r="AE9443" t="str">
            <v>189</v>
          </cell>
          <cell r="AF9443">
            <v>44228</v>
          </cell>
          <cell r="AG9443" t="str">
            <v>0</v>
          </cell>
          <cell r="AH9443" t="str">
            <v>0</v>
          </cell>
          <cell r="AK9443" t="str">
            <v>PFA</v>
          </cell>
          <cell r="AM9443">
            <v>0</v>
          </cell>
          <cell r="AN9443" t="str">
            <v xml:space="preserve"> Please provide the cost breakdown for roof and roof mounted equipment.</v>
          </cell>
          <cell r="AO9443">
            <v>1897000</v>
          </cell>
          <cell r="AS9443">
            <v>79000</v>
          </cell>
          <cell r="BN9443">
            <v>44348</v>
          </cell>
          <cell r="BR9443" t="str">
            <v>0</v>
          </cell>
          <cell r="BS9443">
            <v>0</v>
          </cell>
          <cell r="CJ9443" t="str">
            <v>of partial funding due to scope issues. The request is to replace the 47,550 sf 1991 built up roof.</v>
          </cell>
          <cell r="CK9443">
            <v>0</v>
          </cell>
          <cell r="CL9443">
            <v>0</v>
          </cell>
          <cell r="CM9443" t="str">
            <v>0</v>
          </cell>
          <cell r="CP9443" t="str">
            <v>Emergency shelter compliance waiver was requested from MEMA 10/6/16. Will comply with MEMA letter dated 11/21/16.</v>
          </cell>
          <cell r="DA9443">
            <v>0</v>
          </cell>
          <cell r="DB9443">
            <v>43796.595765659724</v>
          </cell>
          <cell r="DC9443" t="str">
            <v>0</v>
          </cell>
          <cell r="EE9443" t="e">
            <v>#N/A</v>
          </cell>
        </row>
        <row r="9444">
          <cell r="A9444">
            <v>11572</v>
          </cell>
          <cell r="B9444">
            <v>18</v>
          </cell>
          <cell r="C9444" t="str">
            <v>Furman L. Templeton Elementary #125</v>
          </cell>
          <cell r="D9444">
            <v>2040000</v>
          </cell>
          <cell r="E9444">
            <v>82000</v>
          </cell>
          <cell r="F9444">
            <v>1958000</v>
          </cell>
          <cell r="I9444">
            <v>1958000</v>
          </cell>
          <cell r="T9444" t="str">
            <v>2021</v>
          </cell>
          <cell r="U9444" t="str">
            <v>30</v>
          </cell>
          <cell r="V9444" t="str">
            <v>Baltimore City</v>
          </cell>
          <cell r="W9444" t="str">
            <v>SR</v>
          </cell>
          <cell r="X9444" t="str">
            <v>Roof</v>
          </cell>
          <cell r="Y9444" t="str">
            <v>Elementary</v>
          </cell>
          <cell r="Z9444" t="str">
            <v>2</v>
          </cell>
          <cell r="AA9444" t="str">
            <v>2</v>
          </cell>
          <cell r="AD9444" t="str">
            <v>0</v>
          </cell>
          <cell r="AE9444" t="str">
            <v>061</v>
          </cell>
          <cell r="AF9444">
            <v>44228</v>
          </cell>
          <cell r="AG9444" t="str">
            <v>0</v>
          </cell>
          <cell r="AH9444" t="str">
            <v>0</v>
          </cell>
          <cell r="AK9444" t="str">
            <v>PFA</v>
          </cell>
          <cell r="AM9444">
            <v>0</v>
          </cell>
          <cell r="AN9444" t="str">
            <v xml:space="preserve"> Please provide the cost breakdown for roof and roof mounted equipment.</v>
          </cell>
          <cell r="AO9444">
            <v>1958000</v>
          </cell>
          <cell r="AS9444">
            <v>82000</v>
          </cell>
          <cell r="BN9444">
            <v>44348</v>
          </cell>
          <cell r="BR9444" t="str">
            <v>0</v>
          </cell>
          <cell r="BS9444">
            <v>0</v>
          </cell>
          <cell r="CJ9444" t="str">
            <v>of funding due to scope issues. The request is to replace the 48,990 sf 1999 built up roof.</v>
          </cell>
          <cell r="CK9444">
            <v>0</v>
          </cell>
          <cell r="CL9444">
            <v>0</v>
          </cell>
          <cell r="CM9444" t="str">
            <v>0</v>
          </cell>
          <cell r="CP9444" t="str">
            <v>Emergency shelter compliance is not part of this request as the project does not alter significant components of the electrical system.</v>
          </cell>
          <cell r="DA9444">
            <v>0</v>
          </cell>
          <cell r="DB9444">
            <v>43796.597216203707</v>
          </cell>
          <cell r="DC9444" t="str">
            <v>0</v>
          </cell>
          <cell r="EE9444" t="e">
            <v>#N/A</v>
          </cell>
        </row>
        <row r="9445">
          <cell r="A9445">
            <v>11573</v>
          </cell>
          <cell r="B9445">
            <v>19</v>
          </cell>
          <cell r="C9445" t="str">
            <v>Federal Hill Prep PK-5 #045</v>
          </cell>
          <cell r="D9445">
            <v>2392000</v>
          </cell>
          <cell r="E9445">
            <v>96000</v>
          </cell>
          <cell r="F9445">
            <v>2296000</v>
          </cell>
          <cell r="I9445">
            <v>2296000</v>
          </cell>
          <cell r="T9445" t="str">
            <v>2021</v>
          </cell>
          <cell r="U9445" t="str">
            <v>30</v>
          </cell>
          <cell r="V9445" t="str">
            <v>Baltimore City</v>
          </cell>
          <cell r="W9445" t="str">
            <v>SR</v>
          </cell>
          <cell r="X9445" t="str">
            <v>Structual/Roof</v>
          </cell>
          <cell r="Y9445" t="str">
            <v>Elementary</v>
          </cell>
          <cell r="Z9445" t="str">
            <v>2</v>
          </cell>
          <cell r="AA9445" t="str">
            <v>2</v>
          </cell>
          <cell r="AD9445" t="str">
            <v>0</v>
          </cell>
          <cell r="AE9445" t="str">
            <v>023</v>
          </cell>
          <cell r="AF9445">
            <v>44228</v>
          </cell>
          <cell r="AG9445" t="str">
            <v>0</v>
          </cell>
          <cell r="AH9445" t="str">
            <v>0</v>
          </cell>
          <cell r="AK9445" t="str">
            <v>PFA</v>
          </cell>
          <cell r="AM9445">
            <v>0</v>
          </cell>
          <cell r="AN9445" t="str">
            <v>Please provide the cost breakdown for roof and roof mounted equipment and façade repairs.</v>
          </cell>
          <cell r="AO9445">
            <v>2296000</v>
          </cell>
          <cell r="AS9445">
            <v>96000</v>
          </cell>
          <cell r="BN9445">
            <v>44348</v>
          </cell>
          <cell r="BR9445" t="str">
            <v>0</v>
          </cell>
          <cell r="BS9445">
            <v>0</v>
          </cell>
          <cell r="CJ9445" t="str">
            <v>of funding due to scope issues. The request is to replace the 43,010  sf 1977 built up roof.</v>
          </cell>
          <cell r="CK9445">
            <v>0</v>
          </cell>
          <cell r="CL9445">
            <v>0</v>
          </cell>
          <cell r="CM9445" t="str">
            <v>0</v>
          </cell>
          <cell r="CP9445" t="str">
            <v>Emergency shelter compliance is not part of this request as the project does not alter significant components of the electrical system.</v>
          </cell>
          <cell r="DA9445">
            <v>0</v>
          </cell>
          <cell r="DB9445">
            <v>43796.598347800929</v>
          </cell>
          <cell r="DC9445" t="str">
            <v>0</v>
          </cell>
          <cell r="EE9445" t="e">
            <v>#N/A</v>
          </cell>
        </row>
        <row r="9446">
          <cell r="A9446">
            <v>11574</v>
          </cell>
          <cell r="B9446">
            <v>20</v>
          </cell>
          <cell r="C9446" t="str">
            <v>Baltimore City College High #480</v>
          </cell>
          <cell r="D9446">
            <v>13185000</v>
          </cell>
          <cell r="E9446">
            <v>527000</v>
          </cell>
          <cell r="F9446">
            <v>12658000</v>
          </cell>
          <cell r="I9446">
            <v>12658000</v>
          </cell>
          <cell r="T9446" t="str">
            <v>2021</v>
          </cell>
          <cell r="U9446" t="str">
            <v>30</v>
          </cell>
          <cell r="V9446" t="str">
            <v>Baltimore City</v>
          </cell>
          <cell r="W9446" t="str">
            <v>SR</v>
          </cell>
          <cell r="X9446" t="str">
            <v>Windows/Doors/Structural</v>
          </cell>
          <cell r="Y9446" t="str">
            <v>High</v>
          </cell>
          <cell r="Z9446" t="str">
            <v>2</v>
          </cell>
          <cell r="AA9446" t="str">
            <v>3</v>
          </cell>
          <cell r="AD9446" t="str">
            <v>0</v>
          </cell>
          <cell r="AE9446" t="str">
            <v>110</v>
          </cell>
          <cell r="AF9446">
            <v>44228</v>
          </cell>
          <cell r="AG9446" t="str">
            <v>0</v>
          </cell>
          <cell r="AH9446" t="str">
            <v>0</v>
          </cell>
          <cell r="AK9446" t="str">
            <v>PFA</v>
          </cell>
          <cell r="AM9446">
            <v>0</v>
          </cell>
          <cell r="AN9446" t="str">
            <v>Please provide the cost breakdown for all of the scope components.</v>
          </cell>
          <cell r="AO9446">
            <v>12658000</v>
          </cell>
          <cell r="AS9446">
            <v>527000</v>
          </cell>
          <cell r="BN9446">
            <v>44348</v>
          </cell>
          <cell r="BR9446" t="str">
            <v>0</v>
          </cell>
          <cell r="BS9446">
            <v>0</v>
          </cell>
          <cell r="CJ9446" t="str">
            <v>of funding due to scope issues. The request is to</v>
          </cell>
          <cell r="CK9446">
            <v>0</v>
          </cell>
          <cell r="CL9446">
            <v>0</v>
          </cell>
          <cell r="CM9446" t="str">
            <v>0</v>
          </cell>
          <cell r="CP9446" t="str">
            <v>Emergency shelter compliance is not part of this request as the project does not alter significant components of the electrical system.</v>
          </cell>
          <cell r="DA9446">
            <v>0</v>
          </cell>
          <cell r="DB9446">
            <v>43796.598819178238</v>
          </cell>
          <cell r="DC9446" t="str">
            <v>0</v>
          </cell>
          <cell r="EE9446" t="e">
            <v>#N/A</v>
          </cell>
        </row>
        <row r="9447">
          <cell r="A9447">
            <v>11575</v>
          </cell>
          <cell r="B9447">
            <v>21</v>
          </cell>
          <cell r="C9447" t="str">
            <v>George Washington Elementary #022</v>
          </cell>
          <cell r="D9447">
            <v>4160000</v>
          </cell>
          <cell r="E9447">
            <v>166000</v>
          </cell>
          <cell r="F9447">
            <v>3994000</v>
          </cell>
          <cell r="I9447">
            <v>3994000</v>
          </cell>
          <cell r="T9447" t="str">
            <v>2021</v>
          </cell>
          <cell r="U9447" t="str">
            <v>30</v>
          </cell>
          <cell r="V9447" t="str">
            <v>Baltimore City</v>
          </cell>
          <cell r="W9447" t="str">
            <v>SR</v>
          </cell>
          <cell r="X9447" t="str">
            <v>Roof/Windows/Doors/HVAC</v>
          </cell>
          <cell r="Y9447" t="str">
            <v>Elementary</v>
          </cell>
          <cell r="Z9447" t="str">
            <v>2</v>
          </cell>
          <cell r="AA9447" t="str">
            <v>3</v>
          </cell>
          <cell r="AD9447" t="str">
            <v>0</v>
          </cell>
          <cell r="AE9447" t="str">
            <v>177</v>
          </cell>
          <cell r="AF9447">
            <v>44228</v>
          </cell>
          <cell r="AG9447" t="str">
            <v>0</v>
          </cell>
          <cell r="AH9447" t="str">
            <v>0</v>
          </cell>
          <cell r="AK9447" t="str">
            <v>PFA</v>
          </cell>
          <cell r="AM9447">
            <v>0</v>
          </cell>
          <cell r="AN9447" t="str">
            <v>Please provide the cost breakdown for all of the scope components.</v>
          </cell>
          <cell r="AO9447">
            <v>3994000</v>
          </cell>
          <cell r="AS9447">
            <v>166000</v>
          </cell>
          <cell r="BN9447">
            <v>44348</v>
          </cell>
          <cell r="BR9447" t="str">
            <v>0</v>
          </cell>
          <cell r="BS9447">
            <v>0</v>
          </cell>
          <cell r="CJ9447" t="str">
            <v>of partial funding to replace the 16,200 sf 1988 built up roof.</v>
          </cell>
          <cell r="CK9447">
            <v>0</v>
          </cell>
          <cell r="CL9447">
            <v>0</v>
          </cell>
          <cell r="CM9447" t="str">
            <v>-1</v>
          </cell>
          <cell r="CP9447" t="str">
            <v>Emergency shelter compliance is not part of this request as the project does not alter significant components of the electrical system.</v>
          </cell>
          <cell r="DA9447">
            <v>0</v>
          </cell>
          <cell r="DB9447">
            <v>43796.59921177083</v>
          </cell>
          <cell r="DC9447" t="str">
            <v>0</v>
          </cell>
          <cell r="EE9447" t="e">
            <v>#N/A</v>
          </cell>
        </row>
        <row r="9448">
          <cell r="A9448">
            <v>11576</v>
          </cell>
          <cell r="B9448">
            <v>22</v>
          </cell>
          <cell r="C9448" t="str">
            <v>Highlandtown PK-8 #215</v>
          </cell>
          <cell r="D9448">
            <v>1560000</v>
          </cell>
          <cell r="E9448">
            <v>62000</v>
          </cell>
          <cell r="F9448">
            <v>1498000</v>
          </cell>
          <cell r="I9448">
            <v>1498000</v>
          </cell>
          <cell r="T9448" t="str">
            <v>2021</v>
          </cell>
          <cell r="U9448" t="str">
            <v>30</v>
          </cell>
          <cell r="V9448" t="str">
            <v>Baltimore City</v>
          </cell>
          <cell r="W9448" t="str">
            <v>SR</v>
          </cell>
          <cell r="X9448" t="str">
            <v>Structural/Windows</v>
          </cell>
          <cell r="Y9448" t="str">
            <v>Elementary/Middle</v>
          </cell>
          <cell r="Z9448" t="str">
            <v>2</v>
          </cell>
          <cell r="AA9448" t="str">
            <v>3</v>
          </cell>
          <cell r="AD9448" t="str">
            <v>0</v>
          </cell>
          <cell r="AE9448" t="str">
            <v>072</v>
          </cell>
          <cell r="AF9448">
            <v>44228</v>
          </cell>
          <cell r="AG9448" t="str">
            <v>0</v>
          </cell>
          <cell r="AH9448" t="str">
            <v>0</v>
          </cell>
          <cell r="AK9448" t="str">
            <v>PFA</v>
          </cell>
          <cell r="AM9448">
            <v>0</v>
          </cell>
          <cell r="AN9448" t="str">
            <v>Please provide the cost breakdown for all of the building components. Please provide an explanation of the extent that they have studied this structural issues.  Have you utilized crack monitors during the previous work in 2005.</v>
          </cell>
          <cell r="AO9448">
            <v>1498000</v>
          </cell>
          <cell r="AS9448">
            <v>62000</v>
          </cell>
          <cell r="BN9448">
            <v>44348</v>
          </cell>
          <cell r="BR9448" t="str">
            <v>0</v>
          </cell>
          <cell r="BS9448">
            <v>0</v>
          </cell>
          <cell r="CJ9448" t="str">
            <v>of partial funding to replace xx windows and structural…..</v>
          </cell>
          <cell r="CK9448">
            <v>0</v>
          </cell>
          <cell r="CL9448">
            <v>0</v>
          </cell>
          <cell r="CM9448" t="str">
            <v>0</v>
          </cell>
          <cell r="CP9448" t="str">
            <v>Emergency shelter compliance is not part of this request as the project does not alter significant components of the electrical system.</v>
          </cell>
          <cell r="DA9448">
            <v>0</v>
          </cell>
          <cell r="DB9448">
            <v>43796.599670949072</v>
          </cell>
          <cell r="DC9448" t="str">
            <v>0</v>
          </cell>
          <cell r="EE9448" t="e">
            <v>#N/A</v>
          </cell>
        </row>
        <row r="9449">
          <cell r="A9449">
            <v>11577</v>
          </cell>
          <cell r="B9449">
            <v>27</v>
          </cell>
          <cell r="C9449" t="str">
            <v>Thomas G. Hayes Building #102</v>
          </cell>
          <cell r="D9449">
            <v>750000</v>
          </cell>
          <cell r="E9449">
            <v>30000</v>
          </cell>
          <cell r="F9449">
            <v>720000</v>
          </cell>
          <cell r="I9449">
            <v>720000</v>
          </cell>
          <cell r="T9449" t="str">
            <v>2021</v>
          </cell>
          <cell r="U9449" t="str">
            <v>30</v>
          </cell>
          <cell r="V9449" t="str">
            <v>Baltimore City</v>
          </cell>
          <cell r="W9449" t="str">
            <v>SR</v>
          </cell>
          <cell r="X9449" t="str">
            <v>Fire Safety</v>
          </cell>
          <cell r="Y9449" t="str">
            <v>Middle</v>
          </cell>
          <cell r="Z9449" t="str">
            <v>2</v>
          </cell>
          <cell r="AA9449" t="str">
            <v>4</v>
          </cell>
          <cell r="AD9449" t="str">
            <v>-1</v>
          </cell>
          <cell r="AE9449" t="str">
            <v>275</v>
          </cell>
          <cell r="AF9449">
            <v>43770</v>
          </cell>
          <cell r="AG9449" t="str">
            <v>0</v>
          </cell>
          <cell r="AH9449" t="str">
            <v>0</v>
          </cell>
          <cell r="AK9449" t="str">
            <v>PFA</v>
          </cell>
          <cell r="AM9449">
            <v>0</v>
          </cell>
          <cell r="AN9449" t="str">
            <v>Sprinkler at local expense.</v>
          </cell>
          <cell r="AO9449">
            <v>720000</v>
          </cell>
          <cell r="AS9449">
            <v>30000</v>
          </cell>
          <cell r="BN9449">
            <v>44348</v>
          </cell>
          <cell r="BR9449" t="str">
            <v>0</v>
          </cell>
          <cell r="BS9449">
            <v>0</v>
          </cell>
          <cell r="CJ9449" t="str">
            <v>of funding due to scope issues. The request is for the installation of a sprinkler system.</v>
          </cell>
          <cell r="CK9449">
            <v>0</v>
          </cell>
          <cell r="CL9449">
            <v>0</v>
          </cell>
          <cell r="CM9449" t="str">
            <v>0</v>
          </cell>
          <cell r="CP9449" t="str">
            <v>Emergency shelter compliance is not part of this request as the project does not alter significant components of the electrical system.</v>
          </cell>
          <cell r="DA9449">
            <v>0</v>
          </cell>
          <cell r="DB9449">
            <v>43796.535510185182</v>
          </cell>
          <cell r="DC9449" t="str">
            <v>0</v>
          </cell>
          <cell r="EE9449" t="e">
            <v>#N/A</v>
          </cell>
        </row>
        <row r="9450">
          <cell r="A9450">
            <v>11578</v>
          </cell>
          <cell r="B9450">
            <v>28</v>
          </cell>
          <cell r="C9450" t="str">
            <v>Hazelwood K-8 #210</v>
          </cell>
          <cell r="D9450">
            <v>624000</v>
          </cell>
          <cell r="E9450">
            <v>25000</v>
          </cell>
          <cell r="F9450">
            <v>599000</v>
          </cell>
          <cell r="I9450">
            <v>599000</v>
          </cell>
          <cell r="T9450" t="str">
            <v>2021</v>
          </cell>
          <cell r="U9450" t="str">
            <v>30</v>
          </cell>
          <cell r="V9450" t="str">
            <v>Baltimore City</v>
          </cell>
          <cell r="W9450" t="str">
            <v>SR</v>
          </cell>
          <cell r="X9450" t="str">
            <v>Fire Safety</v>
          </cell>
          <cell r="Y9450" t="str">
            <v>Elementary/Middle</v>
          </cell>
          <cell r="Z9450" t="str">
            <v>2</v>
          </cell>
          <cell r="AA9450" t="str">
            <v>4</v>
          </cell>
          <cell r="AD9450" t="str">
            <v>-1</v>
          </cell>
          <cell r="AE9450" t="str">
            <v>189</v>
          </cell>
          <cell r="AF9450">
            <v>43770</v>
          </cell>
          <cell r="AG9450" t="str">
            <v>0</v>
          </cell>
          <cell r="AH9450" t="str">
            <v>0</v>
          </cell>
          <cell r="AK9450" t="str">
            <v>PFA</v>
          </cell>
          <cell r="AM9450">
            <v>0</v>
          </cell>
          <cell r="AN9450" t="str">
            <v>Sprinkler at local expense</v>
          </cell>
          <cell r="AO9450">
            <v>599000</v>
          </cell>
          <cell r="AS9450">
            <v>25000</v>
          </cell>
          <cell r="BN9450">
            <v>44348</v>
          </cell>
          <cell r="BR9450" t="str">
            <v>0</v>
          </cell>
          <cell r="BS9450">
            <v>0</v>
          </cell>
          <cell r="CJ9450" t="str">
            <v>of funding due to scope issues. The request is for the installation of a sprinkler system.</v>
          </cell>
          <cell r="CK9450">
            <v>0</v>
          </cell>
          <cell r="CL9450">
            <v>0</v>
          </cell>
          <cell r="CM9450" t="str">
            <v>0</v>
          </cell>
          <cell r="CP9450" t="str">
            <v>Emergency shelter compliance is not part of this request as the project does not alter significant components of the electrical system.</v>
          </cell>
          <cell r="DA9450">
            <v>0</v>
          </cell>
          <cell r="DB9450">
            <v>43796.535569363426</v>
          </cell>
          <cell r="DC9450" t="str">
            <v>0</v>
          </cell>
          <cell r="EE9450" t="e">
            <v>#N/A</v>
          </cell>
        </row>
        <row r="9451">
          <cell r="A9451">
            <v>11579</v>
          </cell>
          <cell r="B9451">
            <v>23</v>
          </cell>
          <cell r="C9451" t="str">
            <v>Barclay PK-8 #054</v>
          </cell>
          <cell r="D9451">
            <v>1320000</v>
          </cell>
          <cell r="E9451">
            <v>53000</v>
          </cell>
          <cell r="F9451">
            <v>1267000</v>
          </cell>
          <cell r="I9451">
            <v>1267000</v>
          </cell>
          <cell r="T9451" t="str">
            <v>2021</v>
          </cell>
          <cell r="U9451" t="str">
            <v>30</v>
          </cell>
          <cell r="V9451" t="str">
            <v>Baltimore City</v>
          </cell>
          <cell r="W9451" t="str">
            <v>SR</v>
          </cell>
          <cell r="X9451" t="str">
            <v>Roof</v>
          </cell>
          <cell r="Y9451" t="str">
            <v>Elementary/Middle</v>
          </cell>
          <cell r="Z9451" t="str">
            <v>2</v>
          </cell>
          <cell r="AA9451" t="str">
            <v>2</v>
          </cell>
          <cell r="AD9451" t="str">
            <v>0</v>
          </cell>
          <cell r="AE9451" t="str">
            <v>260</v>
          </cell>
          <cell r="AF9451">
            <v>44228</v>
          </cell>
          <cell r="AG9451" t="str">
            <v>0</v>
          </cell>
          <cell r="AH9451" t="str">
            <v>0</v>
          </cell>
          <cell r="AK9451" t="str">
            <v>PFA</v>
          </cell>
          <cell r="AM9451">
            <v>0</v>
          </cell>
          <cell r="AN9451" t="str">
            <v>Please provide the cost breakdown for the roof and roof components.</v>
          </cell>
          <cell r="AO9451">
            <v>1267000</v>
          </cell>
          <cell r="AS9451">
            <v>53000</v>
          </cell>
          <cell r="BN9451">
            <v>44348</v>
          </cell>
          <cell r="BR9451" t="str">
            <v>0</v>
          </cell>
          <cell r="BS9451">
            <v>0</v>
          </cell>
          <cell r="CJ9451" t="str">
            <v>of funding due to scope issues. The request is to replace the 33,276 sf 1985 built up roof.</v>
          </cell>
          <cell r="CK9451">
            <v>0</v>
          </cell>
          <cell r="CL9451">
            <v>0</v>
          </cell>
          <cell r="CM9451" t="str">
            <v>0</v>
          </cell>
          <cell r="CP9451" t="str">
            <v>Emergency shelter compliance is not part of this request as the project does not alter significant components of the electrical system.</v>
          </cell>
          <cell r="DA9451">
            <v>0</v>
          </cell>
          <cell r="DB9451">
            <v>43796.603305243058</v>
          </cell>
          <cell r="DC9451" t="str">
            <v>0</v>
          </cell>
          <cell r="EE9451" t="e">
            <v>#N/A</v>
          </cell>
        </row>
        <row r="9452">
          <cell r="A9452">
            <v>11580</v>
          </cell>
          <cell r="B9452">
            <v>24</v>
          </cell>
          <cell r="C9452" t="str">
            <v>Dickey Hill PK-8 #201</v>
          </cell>
          <cell r="D9452">
            <v>1620000</v>
          </cell>
          <cell r="E9452">
            <v>65000</v>
          </cell>
          <cell r="F9452">
            <v>1555000</v>
          </cell>
          <cell r="I9452">
            <v>1555000</v>
          </cell>
          <cell r="T9452" t="str">
            <v>2021</v>
          </cell>
          <cell r="U9452" t="str">
            <v>30</v>
          </cell>
          <cell r="V9452" t="str">
            <v>Baltimore City</v>
          </cell>
          <cell r="W9452" t="str">
            <v>SR</v>
          </cell>
          <cell r="X9452" t="str">
            <v>Roof</v>
          </cell>
          <cell r="Y9452" t="str">
            <v>Elementary/Middle</v>
          </cell>
          <cell r="Z9452" t="str">
            <v>2</v>
          </cell>
          <cell r="AA9452" t="str">
            <v>2</v>
          </cell>
          <cell r="AD9452" t="str">
            <v>0</v>
          </cell>
          <cell r="AE9452" t="str">
            <v>255</v>
          </cell>
          <cell r="AF9452">
            <v>44228</v>
          </cell>
          <cell r="AG9452" t="str">
            <v>0</v>
          </cell>
          <cell r="AH9452" t="str">
            <v>0</v>
          </cell>
          <cell r="AK9452" t="str">
            <v>PFA</v>
          </cell>
          <cell r="AM9452">
            <v>0</v>
          </cell>
          <cell r="AN9452" t="str">
            <v>Please provide the cost breakdown for the roof and roof components.</v>
          </cell>
          <cell r="AO9452">
            <v>1555000</v>
          </cell>
          <cell r="AS9452">
            <v>65000</v>
          </cell>
          <cell r="BN9452">
            <v>44348</v>
          </cell>
          <cell r="BR9452" t="str">
            <v>0</v>
          </cell>
          <cell r="BS9452">
            <v>0</v>
          </cell>
          <cell r="CJ9452" t="str">
            <v>of funding due to scope issues. The request is to replace the 40,333 sf 1987 built up roof.</v>
          </cell>
          <cell r="CK9452">
            <v>0</v>
          </cell>
          <cell r="CL9452">
            <v>0</v>
          </cell>
          <cell r="CM9452" t="str">
            <v>0</v>
          </cell>
          <cell r="CP9452" t="str">
            <v>Emergency shelter compliance waiver was requested from MEMA October 2018.</v>
          </cell>
          <cell r="DA9452">
            <v>0</v>
          </cell>
          <cell r="DB9452">
            <v>43796.603391817131</v>
          </cell>
          <cell r="DC9452" t="str">
            <v>0</v>
          </cell>
          <cell r="EE9452" t="e">
            <v>#N/A</v>
          </cell>
        </row>
        <row r="9453">
          <cell r="A9453">
            <v>11581</v>
          </cell>
          <cell r="B9453">
            <v>25</v>
          </cell>
          <cell r="C9453" t="str">
            <v>Thomas Jefferson PK-8 #232</v>
          </cell>
          <cell r="D9453">
            <v>1980000</v>
          </cell>
          <cell r="E9453">
            <v>79000</v>
          </cell>
          <cell r="F9453">
            <v>1901000</v>
          </cell>
          <cell r="I9453">
            <v>1901000</v>
          </cell>
          <cell r="T9453" t="str">
            <v>2021</v>
          </cell>
          <cell r="U9453" t="str">
            <v>30</v>
          </cell>
          <cell r="V9453" t="str">
            <v>Baltimore City</v>
          </cell>
          <cell r="W9453" t="str">
            <v>SR</v>
          </cell>
          <cell r="X9453" t="str">
            <v>Roof</v>
          </cell>
          <cell r="Y9453" t="str">
            <v>Elementary/Middle</v>
          </cell>
          <cell r="Z9453" t="str">
            <v>2</v>
          </cell>
          <cell r="AA9453" t="str">
            <v>2</v>
          </cell>
          <cell r="AD9453" t="str">
            <v>0</v>
          </cell>
          <cell r="AE9453" t="str">
            <v>090</v>
          </cell>
          <cell r="AF9453">
            <v>44228</v>
          </cell>
          <cell r="AG9453" t="str">
            <v>0</v>
          </cell>
          <cell r="AH9453" t="str">
            <v>0</v>
          </cell>
          <cell r="AK9453" t="str">
            <v>PFA</v>
          </cell>
          <cell r="AM9453">
            <v>0</v>
          </cell>
          <cell r="AN9453" t="str">
            <v>Please provide the cost breakdown for the roof and roof components.</v>
          </cell>
          <cell r="AO9453">
            <v>1901000</v>
          </cell>
          <cell r="AS9453">
            <v>79000</v>
          </cell>
          <cell r="BN9453">
            <v>44348</v>
          </cell>
          <cell r="BR9453" t="str">
            <v>0</v>
          </cell>
          <cell r="BS9453">
            <v>0</v>
          </cell>
          <cell r="CJ9453" t="str">
            <v>of funding due to scope issues. The request is to replace the xx,xxx sf 1985 built up roof.</v>
          </cell>
          <cell r="CK9453">
            <v>0</v>
          </cell>
          <cell r="CL9453">
            <v>0</v>
          </cell>
          <cell r="CM9453" t="str">
            <v>0</v>
          </cell>
          <cell r="CP9453" t="str">
            <v>Emergency shelter compliance is not part of this request as the project does not alter significant components of the electrical system.</v>
          </cell>
          <cell r="DA9453">
            <v>0</v>
          </cell>
          <cell r="DB9453">
            <v>43796.604209224533</v>
          </cell>
          <cell r="DC9453" t="str">
            <v>0</v>
          </cell>
          <cell r="EE9453" t="e">
            <v>#N/A</v>
          </cell>
        </row>
        <row r="9454">
          <cell r="A9454">
            <v>11582</v>
          </cell>
          <cell r="B9454">
            <v>26</v>
          </cell>
          <cell r="C9454" t="str">
            <v>Northern Building #402</v>
          </cell>
          <cell r="D9454">
            <v>5200000</v>
          </cell>
          <cell r="E9454">
            <v>208000</v>
          </cell>
          <cell r="F9454">
            <v>4992000</v>
          </cell>
          <cell r="I9454">
            <v>4992000</v>
          </cell>
          <cell r="T9454" t="str">
            <v>2021</v>
          </cell>
          <cell r="U9454" t="str">
            <v>30</v>
          </cell>
          <cell r="V9454" t="str">
            <v>Baltimore City</v>
          </cell>
          <cell r="W9454" t="str">
            <v>SR</v>
          </cell>
          <cell r="X9454" t="str">
            <v>Roof</v>
          </cell>
          <cell r="Y9454" t="str">
            <v>High</v>
          </cell>
          <cell r="Z9454" t="str">
            <v>2</v>
          </cell>
          <cell r="AA9454" t="str">
            <v>2</v>
          </cell>
          <cell r="AD9454" t="str">
            <v>0</v>
          </cell>
          <cell r="AE9454" t="str">
            <v>174</v>
          </cell>
          <cell r="AF9454">
            <v>44228</v>
          </cell>
          <cell r="AG9454" t="str">
            <v>0</v>
          </cell>
          <cell r="AH9454" t="str">
            <v>0</v>
          </cell>
          <cell r="AK9454" t="str">
            <v>PFA</v>
          </cell>
          <cell r="AM9454">
            <v>0</v>
          </cell>
          <cell r="AN9454" t="str">
            <v>Please provide the cost breakdown for the roof and rooftop components.</v>
          </cell>
          <cell r="AO9454">
            <v>4992000</v>
          </cell>
          <cell r="AS9454">
            <v>208000</v>
          </cell>
          <cell r="BN9454">
            <v>44348</v>
          </cell>
          <cell r="BR9454" t="str">
            <v>0</v>
          </cell>
          <cell r="BS9454">
            <v>0</v>
          </cell>
          <cell r="CJ9454" t="str">
            <v>of funding due to scope issues. The request is to replace the 143,700 sf 1986 built up roof.</v>
          </cell>
          <cell r="CK9454">
            <v>0</v>
          </cell>
          <cell r="CL9454">
            <v>0</v>
          </cell>
          <cell r="CM9454" t="str">
            <v>0</v>
          </cell>
          <cell r="CP9454" t="str">
            <v>Emergency shelter compliance is not part of this request as the project does not alter significant components of the electrical system.</v>
          </cell>
          <cell r="DA9454">
            <v>0</v>
          </cell>
          <cell r="DB9454">
            <v>43796.605117280094</v>
          </cell>
          <cell r="DC9454" t="str">
            <v>0</v>
          </cell>
          <cell r="EE9454" t="e">
            <v>#N/A</v>
          </cell>
        </row>
        <row r="9455">
          <cell r="A9455">
            <v>11583</v>
          </cell>
          <cell r="B9455">
            <v>27</v>
          </cell>
          <cell r="C9455" t="str">
            <v>Baltimore Polytechnic Institute High #403</v>
          </cell>
          <cell r="D9455">
            <v>465000</v>
          </cell>
          <cell r="E9455">
            <v>19000</v>
          </cell>
          <cell r="F9455">
            <v>446000</v>
          </cell>
          <cell r="I9455">
            <v>446000</v>
          </cell>
          <cell r="T9455" t="str">
            <v>2021</v>
          </cell>
          <cell r="U9455" t="str">
            <v>30</v>
          </cell>
          <cell r="V9455" t="str">
            <v>Baltimore City</v>
          </cell>
          <cell r="W9455" t="str">
            <v>SR</v>
          </cell>
          <cell r="X9455" t="str">
            <v>Elevator</v>
          </cell>
          <cell r="Y9455" t="str">
            <v>High</v>
          </cell>
          <cell r="Z9455" t="str">
            <v>2</v>
          </cell>
          <cell r="AA9455" t="str">
            <v>2</v>
          </cell>
          <cell r="AD9455" t="str">
            <v>0</v>
          </cell>
          <cell r="AE9455" t="str">
            <v>185</v>
          </cell>
          <cell r="AF9455">
            <v>44228</v>
          </cell>
          <cell r="AG9455" t="str">
            <v>0</v>
          </cell>
          <cell r="AH9455" t="str">
            <v>0</v>
          </cell>
          <cell r="AK9455" t="str">
            <v>PFA</v>
          </cell>
          <cell r="AM9455">
            <v>0</v>
          </cell>
          <cell r="AN9455" t="str">
            <v>Need to be up to date with National Fire and Protection codes.  Please provide a cost breakdown.</v>
          </cell>
          <cell r="AO9455">
            <v>446000</v>
          </cell>
          <cell r="AS9455">
            <v>19000</v>
          </cell>
          <cell r="BN9455">
            <v>44348</v>
          </cell>
          <cell r="BR9455" t="str">
            <v>0</v>
          </cell>
          <cell r="BS9455">
            <v>0</v>
          </cell>
          <cell r="CJ9455" t="str">
            <v>of partial funding to upgrade 1967 elevator and machine room.</v>
          </cell>
          <cell r="CK9455">
            <v>0</v>
          </cell>
          <cell r="CL9455">
            <v>0</v>
          </cell>
          <cell r="CM9455" t="str">
            <v>0</v>
          </cell>
          <cell r="CP9455" t="str">
            <v>Emergency shelter compliance is not part of this request as the project does not alter significant components of the electrical system.</v>
          </cell>
          <cell r="DA9455">
            <v>0</v>
          </cell>
          <cell r="DB9455">
            <v>43796.605170104165</v>
          </cell>
          <cell r="DC9455" t="str">
            <v>0</v>
          </cell>
          <cell r="EE9455" t="e">
            <v>#N/A</v>
          </cell>
        </row>
        <row r="9456">
          <cell r="A9456">
            <v>11584</v>
          </cell>
          <cell r="B9456">
            <v>28</v>
          </cell>
          <cell r="C9456" t="str">
            <v>Curtis Bay PK-7 #207</v>
          </cell>
          <cell r="D9456">
            <v>1352000</v>
          </cell>
          <cell r="E9456">
            <v>54000</v>
          </cell>
          <cell r="F9456">
            <v>1298000</v>
          </cell>
          <cell r="I9456">
            <v>1298000</v>
          </cell>
          <cell r="T9456" t="str">
            <v>2021</v>
          </cell>
          <cell r="U9456" t="str">
            <v>30</v>
          </cell>
          <cell r="V9456" t="str">
            <v>Baltimore City</v>
          </cell>
          <cell r="W9456" t="str">
            <v>SR</v>
          </cell>
          <cell r="X9456" t="str">
            <v>Windows/Doors</v>
          </cell>
          <cell r="Y9456" t="str">
            <v>Elementary/Middle</v>
          </cell>
          <cell r="Z9456" t="str">
            <v>2</v>
          </cell>
          <cell r="AA9456" t="str">
            <v>2</v>
          </cell>
          <cell r="AD9456" t="str">
            <v>0</v>
          </cell>
          <cell r="AE9456" t="str">
            <v>248</v>
          </cell>
          <cell r="AF9456">
            <v>44228</v>
          </cell>
          <cell r="AG9456" t="str">
            <v>0</v>
          </cell>
          <cell r="AH9456" t="str">
            <v>0</v>
          </cell>
          <cell r="AK9456" t="str">
            <v>PFA</v>
          </cell>
          <cell r="AM9456">
            <v>0</v>
          </cell>
          <cell r="AN9456" t="str">
            <v>more comprehensive plan needed.</v>
          </cell>
          <cell r="AO9456">
            <v>1298000</v>
          </cell>
          <cell r="AS9456">
            <v>54000</v>
          </cell>
          <cell r="BN9456">
            <v>44348</v>
          </cell>
          <cell r="BR9456" t="str">
            <v>0</v>
          </cell>
          <cell r="BS9456">
            <v>0</v>
          </cell>
          <cell r="CJ9456" t="str">
            <v>of partial funding to replace all 6,972 sf of windows and all 12 exterior doors, installed in 1964.</v>
          </cell>
          <cell r="CK9456">
            <v>0</v>
          </cell>
          <cell r="CL9456">
            <v>0</v>
          </cell>
          <cell r="CM9456" t="str">
            <v>0</v>
          </cell>
          <cell r="CP9456" t="str">
            <v>Emergency shelter compliance is not part of this request as the project does not alter significant components of the electrical system.</v>
          </cell>
          <cell r="DA9456">
            <v>0</v>
          </cell>
          <cell r="DB9456">
            <v>43796.60815871528</v>
          </cell>
          <cell r="DC9456" t="str">
            <v>0</v>
          </cell>
          <cell r="EE9456" t="e">
            <v>#N/A</v>
          </cell>
        </row>
        <row r="9457">
          <cell r="A9457">
            <v>11585</v>
          </cell>
          <cell r="B9457">
            <v>29</v>
          </cell>
          <cell r="C9457" t="str">
            <v>Roland Park Elementary/Middle #233</v>
          </cell>
          <cell r="D9457">
            <v>2600000</v>
          </cell>
          <cell r="E9457">
            <v>104000</v>
          </cell>
          <cell r="F9457">
            <v>2496000</v>
          </cell>
          <cell r="I9457">
            <v>2496000</v>
          </cell>
          <cell r="T9457" t="str">
            <v>2021</v>
          </cell>
          <cell r="U9457" t="str">
            <v>30</v>
          </cell>
          <cell r="V9457" t="str">
            <v>Baltimore City</v>
          </cell>
          <cell r="W9457" t="str">
            <v>SR</v>
          </cell>
          <cell r="X9457" t="str">
            <v>Structural</v>
          </cell>
          <cell r="Y9457" t="str">
            <v>Elementary/Middle</v>
          </cell>
          <cell r="Z9457" t="str">
            <v>2</v>
          </cell>
          <cell r="AA9457" t="str">
            <v>3</v>
          </cell>
          <cell r="AD9457" t="str">
            <v>0</v>
          </cell>
          <cell r="AE9457" t="str">
            <v>092</v>
          </cell>
          <cell r="AF9457">
            <v>44228</v>
          </cell>
          <cell r="AG9457" t="str">
            <v>0</v>
          </cell>
          <cell r="AH9457" t="str">
            <v>0</v>
          </cell>
          <cell r="AK9457" t="str">
            <v>PFA</v>
          </cell>
          <cell r="AM9457">
            <v>0</v>
          </cell>
          <cell r="AO9457">
            <v>2496000</v>
          </cell>
          <cell r="AS9457">
            <v>104000</v>
          </cell>
          <cell r="BN9457">
            <v>44166</v>
          </cell>
          <cell r="BR9457" t="str">
            <v>0</v>
          </cell>
          <cell r="BS9457">
            <v>0</v>
          </cell>
          <cell r="CJ9457" t="str">
            <v>of funding due to scope issues. The request is to conduct repairs to the boiler/electrical room roof deck and driveway slab deck to address water intrusion. A structural investigation will be performed.</v>
          </cell>
          <cell r="CK9457">
            <v>0</v>
          </cell>
          <cell r="CL9457">
            <v>0</v>
          </cell>
          <cell r="CM9457" t="str">
            <v>0</v>
          </cell>
          <cell r="CP9457" t="str">
            <v>Emergency shelter compliance is not part of this request as the project does not alter significant components of the electrical system.</v>
          </cell>
          <cell r="DA9457">
            <v>0</v>
          </cell>
          <cell r="DB9457">
            <v>43796.608892326389</v>
          </cell>
          <cell r="DC9457" t="str">
            <v>0</v>
          </cell>
          <cell r="EE9457" t="e">
            <v>#N/A</v>
          </cell>
        </row>
        <row r="9458">
          <cell r="A9458">
            <v>11586</v>
          </cell>
          <cell r="B9458">
            <v>30</v>
          </cell>
          <cell r="C9458" t="str">
            <v>Thomas Jefferson PK-8 #232</v>
          </cell>
          <cell r="D9458">
            <v>465000</v>
          </cell>
          <cell r="E9458">
            <v>19000</v>
          </cell>
          <cell r="F9458">
            <v>446000</v>
          </cell>
          <cell r="I9458">
            <v>446000</v>
          </cell>
          <cell r="T9458" t="str">
            <v>2021</v>
          </cell>
          <cell r="U9458" t="str">
            <v>30</v>
          </cell>
          <cell r="V9458" t="str">
            <v>Baltimore City</v>
          </cell>
          <cell r="W9458" t="str">
            <v>SR</v>
          </cell>
          <cell r="X9458" t="str">
            <v>Elevator</v>
          </cell>
          <cell r="Y9458" t="str">
            <v>Elementary/Middle</v>
          </cell>
          <cell r="Z9458" t="str">
            <v>2</v>
          </cell>
          <cell r="AA9458" t="str">
            <v>2</v>
          </cell>
          <cell r="AD9458" t="str">
            <v>0</v>
          </cell>
          <cell r="AE9458" t="str">
            <v>090</v>
          </cell>
          <cell r="AF9458">
            <v>44228</v>
          </cell>
          <cell r="AG9458" t="str">
            <v>0</v>
          </cell>
          <cell r="AH9458" t="str">
            <v>0</v>
          </cell>
          <cell r="AK9458" t="str">
            <v>PFA</v>
          </cell>
          <cell r="AM9458">
            <v>0</v>
          </cell>
          <cell r="AO9458">
            <v>446000</v>
          </cell>
          <cell r="AS9458">
            <v>19000</v>
          </cell>
          <cell r="BN9458">
            <v>44166</v>
          </cell>
          <cell r="BR9458" t="str">
            <v>0</v>
          </cell>
          <cell r="BS9458">
            <v>0</v>
          </cell>
          <cell r="CJ9458" t="str">
            <v>of partial funding to upgrade 1995 elevator and machine room.</v>
          </cell>
          <cell r="CK9458">
            <v>0</v>
          </cell>
          <cell r="CL9458">
            <v>0</v>
          </cell>
          <cell r="CM9458" t="str">
            <v>0</v>
          </cell>
          <cell r="CP9458" t="str">
            <v>Emergency shelter compliance is not part of this request as the project does not alter significant components of the electrical system.</v>
          </cell>
          <cell r="DA9458">
            <v>0</v>
          </cell>
          <cell r="DB9458">
            <v>43796.608943090279</v>
          </cell>
          <cell r="DC9458" t="str">
            <v>0</v>
          </cell>
          <cell r="EE9458" t="e">
            <v>#N/A</v>
          </cell>
        </row>
        <row r="9459">
          <cell r="A9459">
            <v>11587</v>
          </cell>
          <cell r="B9459">
            <v>31</v>
          </cell>
          <cell r="C9459" t="str">
            <v>Federal Hill Prep PK-5 #045</v>
          </cell>
          <cell r="D9459">
            <v>465000</v>
          </cell>
          <cell r="E9459">
            <v>19000</v>
          </cell>
          <cell r="F9459">
            <v>446000</v>
          </cell>
          <cell r="I9459">
            <v>446000</v>
          </cell>
          <cell r="T9459" t="str">
            <v>2021</v>
          </cell>
          <cell r="U9459" t="str">
            <v>30</v>
          </cell>
          <cell r="V9459" t="str">
            <v>Baltimore City</v>
          </cell>
          <cell r="W9459" t="str">
            <v>SR</v>
          </cell>
          <cell r="X9459" t="str">
            <v>Elevator</v>
          </cell>
          <cell r="Y9459" t="str">
            <v>Elementary</v>
          </cell>
          <cell r="Z9459" t="str">
            <v>2</v>
          </cell>
          <cell r="AA9459" t="str">
            <v>2</v>
          </cell>
          <cell r="AD9459" t="str">
            <v>0</v>
          </cell>
          <cell r="AE9459" t="str">
            <v>023</v>
          </cell>
          <cell r="AF9459">
            <v>43831</v>
          </cell>
          <cell r="AG9459" t="str">
            <v>0</v>
          </cell>
          <cell r="AH9459" t="str">
            <v>0</v>
          </cell>
          <cell r="AK9459" t="str">
            <v>PFA</v>
          </cell>
          <cell r="AM9459">
            <v>0</v>
          </cell>
          <cell r="AO9459">
            <v>446000</v>
          </cell>
          <cell r="AS9459">
            <v>19000</v>
          </cell>
          <cell r="BN9459">
            <v>44348</v>
          </cell>
          <cell r="BR9459" t="str">
            <v>0</v>
          </cell>
          <cell r="BS9459">
            <v>0</v>
          </cell>
          <cell r="CJ9459" t="str">
            <v>of partial funding to upgrade 1974 elevator and machine room.</v>
          </cell>
          <cell r="CK9459">
            <v>0</v>
          </cell>
          <cell r="CL9459">
            <v>0</v>
          </cell>
          <cell r="CM9459" t="str">
            <v>0</v>
          </cell>
          <cell r="CP9459" t="str">
            <v>Emergency shelter compliance is not part of this request as the project does not alter significant components of the electrical system.</v>
          </cell>
          <cell r="DA9459">
            <v>0</v>
          </cell>
          <cell r="DB9459">
            <v>43796.521510844905</v>
          </cell>
          <cell r="DC9459" t="str">
            <v>0</v>
          </cell>
          <cell r="EE9459" t="e">
            <v>#N/A</v>
          </cell>
        </row>
        <row r="9460">
          <cell r="A9460">
            <v>11588</v>
          </cell>
          <cell r="B9460">
            <v>32</v>
          </cell>
          <cell r="C9460" t="str">
            <v>Northeast Middle #049</v>
          </cell>
          <cell r="D9460">
            <v>1200000</v>
          </cell>
          <cell r="E9460">
            <v>48000</v>
          </cell>
          <cell r="F9460">
            <v>1152000</v>
          </cell>
          <cell r="I9460">
            <v>1152000</v>
          </cell>
          <cell r="T9460" t="str">
            <v>2021</v>
          </cell>
          <cell r="U9460" t="str">
            <v>30</v>
          </cell>
          <cell r="V9460" t="str">
            <v>Baltimore City</v>
          </cell>
          <cell r="W9460" t="str">
            <v>SR</v>
          </cell>
          <cell r="X9460" t="str">
            <v>Windows</v>
          </cell>
          <cell r="Y9460" t="str">
            <v>Middle</v>
          </cell>
          <cell r="Z9460" t="str">
            <v>2</v>
          </cell>
          <cell r="AA9460" t="str">
            <v>3</v>
          </cell>
          <cell r="AD9460" t="str">
            <v>0</v>
          </cell>
          <cell r="AE9460" t="str">
            <v>137</v>
          </cell>
          <cell r="AF9460">
            <v>44228</v>
          </cell>
          <cell r="AG9460" t="str">
            <v>0</v>
          </cell>
          <cell r="AH9460" t="str">
            <v>0</v>
          </cell>
          <cell r="AK9460" t="str">
            <v>PFA</v>
          </cell>
          <cell r="AM9460">
            <v>0</v>
          </cell>
          <cell r="AO9460">
            <v>1152000</v>
          </cell>
          <cell r="AS9460">
            <v>48000</v>
          </cell>
          <cell r="BR9460" t="str">
            <v>0</v>
          </cell>
          <cell r="BS9460">
            <v>0</v>
          </cell>
          <cell r="CJ9460" t="str">
            <v>of funding due to scope issues. The request is to replace all 114,000 sf windows installed in 1977.</v>
          </cell>
          <cell r="CK9460">
            <v>0</v>
          </cell>
          <cell r="CL9460">
            <v>0</v>
          </cell>
          <cell r="CM9460" t="str">
            <v>0</v>
          </cell>
          <cell r="DA9460">
            <v>0</v>
          </cell>
          <cell r="DB9460">
            <v>43796.610103356485</v>
          </cell>
          <cell r="DC9460" t="str">
            <v>0</v>
          </cell>
          <cell r="EE9460" t="e">
            <v>#N/A</v>
          </cell>
        </row>
        <row r="9461">
          <cell r="A9461">
            <v>11589</v>
          </cell>
          <cell r="B9461">
            <v>33</v>
          </cell>
          <cell r="C9461" t="str">
            <v>Northeast Middle #049</v>
          </cell>
          <cell r="D9461">
            <v>465000</v>
          </cell>
          <cell r="E9461">
            <v>19000</v>
          </cell>
          <cell r="F9461">
            <v>446000</v>
          </cell>
          <cell r="I9461">
            <v>446000</v>
          </cell>
          <cell r="T9461" t="str">
            <v>2021</v>
          </cell>
          <cell r="U9461" t="str">
            <v>30</v>
          </cell>
          <cell r="V9461" t="str">
            <v>Baltimore City</v>
          </cell>
          <cell r="W9461" t="str">
            <v>SR</v>
          </cell>
          <cell r="X9461" t="str">
            <v>Elevator</v>
          </cell>
          <cell r="Y9461" t="str">
            <v>Middle</v>
          </cell>
          <cell r="Z9461" t="str">
            <v>2</v>
          </cell>
          <cell r="AA9461" t="str">
            <v>3</v>
          </cell>
          <cell r="AD9461" t="str">
            <v>0</v>
          </cell>
          <cell r="AE9461" t="str">
            <v>137</v>
          </cell>
          <cell r="AF9461">
            <v>44228</v>
          </cell>
          <cell r="AG9461" t="str">
            <v>0</v>
          </cell>
          <cell r="AH9461" t="str">
            <v>0</v>
          </cell>
          <cell r="AK9461" t="str">
            <v>PFA</v>
          </cell>
          <cell r="AM9461">
            <v>0</v>
          </cell>
          <cell r="AO9461">
            <v>446000</v>
          </cell>
          <cell r="AS9461">
            <v>19000</v>
          </cell>
          <cell r="BR9461" t="str">
            <v>0</v>
          </cell>
          <cell r="BS9461">
            <v>0</v>
          </cell>
          <cell r="CJ9461" t="str">
            <v>of funding due to scope issues. The request is to upgrade 1977 elevator and machine room.</v>
          </cell>
          <cell r="CK9461">
            <v>0</v>
          </cell>
          <cell r="CL9461">
            <v>0</v>
          </cell>
          <cell r="CM9461" t="str">
            <v>0</v>
          </cell>
          <cell r="DA9461">
            <v>0</v>
          </cell>
          <cell r="DB9461">
            <v>43796.611958715279</v>
          </cell>
          <cell r="DC9461" t="str">
            <v>0</v>
          </cell>
          <cell r="EE9461" t="e">
            <v>#N/A</v>
          </cell>
        </row>
        <row r="9462">
          <cell r="A9462">
            <v>11590</v>
          </cell>
          <cell r="B9462">
            <v>34</v>
          </cell>
          <cell r="C9462" t="str">
            <v>George Washington Elementary #022</v>
          </cell>
          <cell r="D9462">
            <v>165000</v>
          </cell>
          <cell r="E9462">
            <v>7000</v>
          </cell>
          <cell r="F9462">
            <v>158000</v>
          </cell>
          <cell r="I9462">
            <v>158000</v>
          </cell>
          <cell r="T9462" t="str">
            <v>2021</v>
          </cell>
          <cell r="U9462" t="str">
            <v>30</v>
          </cell>
          <cell r="V9462" t="str">
            <v>Baltimore City</v>
          </cell>
          <cell r="W9462" t="str">
            <v>SR</v>
          </cell>
          <cell r="X9462" t="str">
            <v>Fire Safety</v>
          </cell>
          <cell r="Y9462" t="str">
            <v>Elementary</v>
          </cell>
          <cell r="Z9462" t="str">
            <v>2</v>
          </cell>
          <cell r="AA9462" t="str">
            <v>4</v>
          </cell>
          <cell r="AD9462" t="str">
            <v>0</v>
          </cell>
          <cell r="AE9462" t="str">
            <v>177</v>
          </cell>
          <cell r="AF9462">
            <v>44228</v>
          </cell>
          <cell r="AG9462" t="str">
            <v>0</v>
          </cell>
          <cell r="AH9462" t="str">
            <v>0</v>
          </cell>
          <cell r="AK9462" t="str">
            <v>PFA</v>
          </cell>
          <cell r="AM9462">
            <v>0</v>
          </cell>
          <cell r="AO9462">
            <v>158000</v>
          </cell>
          <cell r="AS9462">
            <v>7000</v>
          </cell>
          <cell r="BR9462" t="str">
            <v>0</v>
          </cell>
          <cell r="BS9462">
            <v>0</v>
          </cell>
          <cell r="CJ9462" t="str">
            <v>of funding.  This estimated project cost is less than the threshold.</v>
          </cell>
          <cell r="CK9462">
            <v>0</v>
          </cell>
          <cell r="CL9462">
            <v>0</v>
          </cell>
          <cell r="CM9462" t="str">
            <v>0</v>
          </cell>
          <cell r="DA9462">
            <v>0</v>
          </cell>
          <cell r="DB9462">
            <v>43796.612013854166</v>
          </cell>
          <cell r="DC9462" t="str">
            <v>0</v>
          </cell>
          <cell r="EE9462" t="e">
            <v>#N/A</v>
          </cell>
        </row>
        <row r="9463">
          <cell r="A9463">
            <v>11591</v>
          </cell>
          <cell r="B9463">
            <v>35</v>
          </cell>
          <cell r="C9463" t="str">
            <v>Furley Elementary #206</v>
          </cell>
          <cell r="D9463">
            <v>325000</v>
          </cell>
          <cell r="E9463">
            <v>13000</v>
          </cell>
          <cell r="F9463">
            <v>312000</v>
          </cell>
          <cell r="I9463">
            <v>312000</v>
          </cell>
          <cell r="T9463" t="str">
            <v>2021</v>
          </cell>
          <cell r="U9463" t="str">
            <v>30</v>
          </cell>
          <cell r="V9463" t="str">
            <v>Baltimore City</v>
          </cell>
          <cell r="W9463" t="str">
            <v>SR</v>
          </cell>
          <cell r="X9463" t="str">
            <v>Fire Safety</v>
          </cell>
          <cell r="Y9463" t="str">
            <v>Elementary</v>
          </cell>
          <cell r="Z9463" t="str">
            <v>2</v>
          </cell>
          <cell r="AA9463" t="str">
            <v>3</v>
          </cell>
          <cell r="AD9463" t="str">
            <v>0</v>
          </cell>
          <cell r="AE9463" t="str">
            <v>256</v>
          </cell>
          <cell r="AF9463">
            <v>44228</v>
          </cell>
          <cell r="AG9463" t="str">
            <v>0</v>
          </cell>
          <cell r="AH9463" t="str">
            <v>0</v>
          </cell>
          <cell r="AK9463" t="str">
            <v>PFA</v>
          </cell>
          <cell r="AM9463">
            <v>0</v>
          </cell>
          <cell r="AO9463">
            <v>312000</v>
          </cell>
          <cell r="AS9463">
            <v>13000</v>
          </cell>
          <cell r="BR9463" t="str">
            <v>0</v>
          </cell>
          <cell r="BS9463">
            <v>0</v>
          </cell>
          <cell r="CJ9463" t="str">
            <v>of funding due to scope issues. The request is for the installation of a sprinkler system.</v>
          </cell>
          <cell r="CK9463">
            <v>0</v>
          </cell>
          <cell r="CL9463">
            <v>0</v>
          </cell>
          <cell r="CM9463" t="str">
            <v>0</v>
          </cell>
          <cell r="DA9463">
            <v>0</v>
          </cell>
          <cell r="DB9463">
            <v>43796.612051157404</v>
          </cell>
          <cell r="DC9463" t="str">
            <v>0</v>
          </cell>
          <cell r="EE9463" t="e">
            <v>#N/A</v>
          </cell>
        </row>
        <row r="9464">
          <cell r="A9464">
            <v>11592</v>
          </cell>
          <cell r="B9464">
            <v>36</v>
          </cell>
          <cell r="C9464" t="str">
            <v>Walbrook Building #411</v>
          </cell>
          <cell r="D9464">
            <v>5500000</v>
          </cell>
          <cell r="E9464">
            <v>220000</v>
          </cell>
          <cell r="F9464">
            <v>5280000</v>
          </cell>
          <cell r="I9464">
            <v>5280000</v>
          </cell>
          <cell r="T9464" t="str">
            <v>2021</v>
          </cell>
          <cell r="U9464" t="str">
            <v>30</v>
          </cell>
          <cell r="V9464" t="str">
            <v>Baltimore City</v>
          </cell>
          <cell r="W9464" t="str">
            <v>SR</v>
          </cell>
          <cell r="X9464" t="str">
            <v>Roof</v>
          </cell>
          <cell r="Y9464" t="str">
            <v>Elementary/Middle</v>
          </cell>
          <cell r="Z9464" t="str">
            <v>2</v>
          </cell>
          <cell r="AA9464" t="str">
            <v>2</v>
          </cell>
          <cell r="AD9464" t="str">
            <v>0</v>
          </cell>
          <cell r="AE9464" t="str">
            <v>188</v>
          </cell>
          <cell r="AF9464">
            <v>44228</v>
          </cell>
          <cell r="AG9464" t="str">
            <v>0</v>
          </cell>
          <cell r="AH9464" t="str">
            <v>0</v>
          </cell>
          <cell r="AK9464" t="str">
            <v>PFA</v>
          </cell>
          <cell r="AM9464">
            <v>0</v>
          </cell>
          <cell r="AO9464">
            <v>5280000</v>
          </cell>
          <cell r="AS9464">
            <v>220000</v>
          </cell>
          <cell r="BN9464">
            <v>45017</v>
          </cell>
          <cell r="BR9464" t="str">
            <v>0</v>
          </cell>
          <cell r="BS9464">
            <v>0</v>
          </cell>
          <cell r="CJ9464" t="str">
            <v>of funding due to scope issues. The request is to replace the 126,421 sf 1971 built up roof.</v>
          </cell>
          <cell r="CK9464">
            <v>0</v>
          </cell>
          <cell r="CL9464">
            <v>0</v>
          </cell>
          <cell r="CM9464" t="str">
            <v>-1</v>
          </cell>
          <cell r="CP9464" t="str">
            <v>Emergency shelter compliance is not part of this request as the project does not alter significant components of the electrical system.</v>
          </cell>
          <cell r="DA9464">
            <v>0</v>
          </cell>
          <cell r="DB9464">
            <v>43796.612170370368</v>
          </cell>
          <cell r="DC9464" t="str">
            <v>0</v>
          </cell>
          <cell r="EE9464" t="e">
            <v>#N/A</v>
          </cell>
        </row>
        <row r="9465">
          <cell r="A9465">
            <v>11603</v>
          </cell>
          <cell r="B9465">
            <v>43</v>
          </cell>
          <cell r="C9465" t="str">
            <v>FY 2022 Systemic Renovations</v>
          </cell>
          <cell r="D9465">
            <v>41050000</v>
          </cell>
          <cell r="E9465">
            <v>1642000</v>
          </cell>
          <cell r="F9465">
            <v>39408000</v>
          </cell>
          <cell r="K9465">
            <v>39408000</v>
          </cell>
          <cell r="T9465" t="str">
            <v>2021</v>
          </cell>
          <cell r="U9465" t="str">
            <v>30</v>
          </cell>
          <cell r="V9465" t="str">
            <v>Baltimore City</v>
          </cell>
          <cell r="W9465" t="str">
            <v>SR</v>
          </cell>
          <cell r="X9465" t="str">
            <v>Systemic</v>
          </cell>
          <cell r="Y9465" t="str">
            <v>Undetermined</v>
          </cell>
          <cell r="Z9465" t="str">
            <v>3</v>
          </cell>
          <cell r="AA9465" t="str">
            <v>6</v>
          </cell>
          <cell r="AD9465" t="str">
            <v>0</v>
          </cell>
          <cell r="AG9465" t="str">
            <v>0</v>
          </cell>
          <cell r="AH9465" t="str">
            <v>0</v>
          </cell>
          <cell r="AM9465">
            <v>0</v>
          </cell>
          <cell r="BR9465" t="str">
            <v>0</v>
          </cell>
          <cell r="BS9465">
            <v>0</v>
          </cell>
          <cell r="CK9465">
            <v>0</v>
          </cell>
          <cell r="CL9465">
            <v>0</v>
          </cell>
          <cell r="CM9465" t="str">
            <v>0</v>
          </cell>
          <cell r="DA9465">
            <v>0</v>
          </cell>
          <cell r="DB9465">
            <v>43746.5300283912</v>
          </cell>
          <cell r="DC9465" t="str">
            <v>0</v>
          </cell>
          <cell r="EE9465" t="e">
            <v>#N/A</v>
          </cell>
        </row>
        <row r="9466">
          <cell r="A9466">
            <v>11604</v>
          </cell>
          <cell r="B9466">
            <v>44</v>
          </cell>
          <cell r="C9466" t="str">
            <v>FY 2023 Systemic Renovations</v>
          </cell>
          <cell r="D9466">
            <v>25690000</v>
          </cell>
          <cell r="E9466">
            <v>1026000</v>
          </cell>
          <cell r="F9466">
            <v>24662000</v>
          </cell>
          <cell r="M9466">
            <v>24662000</v>
          </cell>
          <cell r="T9466" t="str">
            <v>2021</v>
          </cell>
          <cell r="U9466" t="str">
            <v>30</v>
          </cell>
          <cell r="V9466" t="str">
            <v>Baltimore City</v>
          </cell>
          <cell r="W9466" t="str">
            <v>SR</v>
          </cell>
          <cell r="X9466" t="str">
            <v>Systemic</v>
          </cell>
          <cell r="Y9466" t="str">
            <v>Undetermined</v>
          </cell>
          <cell r="Z9466" t="str">
            <v>3</v>
          </cell>
          <cell r="AA9466" t="str">
            <v>6</v>
          </cell>
          <cell r="AD9466" t="str">
            <v>0</v>
          </cell>
          <cell r="AG9466" t="str">
            <v>0</v>
          </cell>
          <cell r="AH9466" t="str">
            <v>0</v>
          </cell>
          <cell r="AM9466">
            <v>0</v>
          </cell>
          <cell r="BR9466" t="str">
            <v>0</v>
          </cell>
          <cell r="BS9466">
            <v>0</v>
          </cell>
          <cell r="CK9466">
            <v>0</v>
          </cell>
          <cell r="CL9466">
            <v>0</v>
          </cell>
          <cell r="CM9466" t="str">
            <v>0</v>
          </cell>
          <cell r="DA9466">
            <v>0</v>
          </cell>
          <cell r="DB9466">
            <v>43746.530267627313</v>
          </cell>
          <cell r="DC9466" t="str">
            <v>0</v>
          </cell>
          <cell r="EE9466" t="e">
            <v>#N/A</v>
          </cell>
        </row>
        <row r="9467">
          <cell r="A9467">
            <v>11605</v>
          </cell>
          <cell r="B9467">
            <v>45</v>
          </cell>
          <cell r="C9467" t="str">
            <v>FY 2024 Systemic Renovations</v>
          </cell>
          <cell r="D9467">
            <v>38050000</v>
          </cell>
          <cell r="E9467">
            <v>1522000</v>
          </cell>
          <cell r="F9467">
            <v>36528000</v>
          </cell>
          <cell r="O9467">
            <v>36528000</v>
          </cell>
          <cell r="T9467" t="str">
            <v>2021</v>
          </cell>
          <cell r="U9467" t="str">
            <v>30</v>
          </cell>
          <cell r="V9467" t="str">
            <v>Baltimore City</v>
          </cell>
          <cell r="W9467" t="str">
            <v>SR</v>
          </cell>
          <cell r="X9467" t="str">
            <v>Systemic</v>
          </cell>
          <cell r="Y9467" t="str">
            <v>Undetermined</v>
          </cell>
          <cell r="Z9467" t="str">
            <v>3</v>
          </cell>
          <cell r="AA9467" t="str">
            <v>6</v>
          </cell>
          <cell r="AD9467" t="str">
            <v>0</v>
          </cell>
          <cell r="AG9467" t="str">
            <v>0</v>
          </cell>
          <cell r="AH9467" t="str">
            <v>0</v>
          </cell>
          <cell r="AM9467">
            <v>0</v>
          </cell>
          <cell r="BR9467" t="str">
            <v>0</v>
          </cell>
          <cell r="BS9467">
            <v>0</v>
          </cell>
          <cell r="CK9467">
            <v>0</v>
          </cell>
          <cell r="CL9467">
            <v>0</v>
          </cell>
          <cell r="CM9467" t="str">
            <v>0</v>
          </cell>
          <cell r="DA9467">
            <v>0</v>
          </cell>
          <cell r="DB9467">
            <v>43746.530471840277</v>
          </cell>
          <cell r="DC9467" t="str">
            <v>0</v>
          </cell>
          <cell r="EE9467" t="e">
            <v>#N/A</v>
          </cell>
        </row>
        <row r="9468">
          <cell r="A9468">
            <v>11606</v>
          </cell>
          <cell r="B9468">
            <v>46</v>
          </cell>
          <cell r="C9468" t="str">
            <v>FY 2025 Systemic Renovations</v>
          </cell>
          <cell r="D9468">
            <v>18650000</v>
          </cell>
          <cell r="E9468">
            <v>746000</v>
          </cell>
          <cell r="F9468">
            <v>17904000</v>
          </cell>
          <cell r="Q9468">
            <v>17904000</v>
          </cell>
          <cell r="T9468" t="str">
            <v>2021</v>
          </cell>
          <cell r="U9468" t="str">
            <v>30</v>
          </cell>
          <cell r="V9468" t="str">
            <v>Baltimore City</v>
          </cell>
          <cell r="W9468" t="str">
            <v>SR</v>
          </cell>
          <cell r="X9468" t="str">
            <v>Systemic</v>
          </cell>
          <cell r="Y9468" t="str">
            <v>Undetermined</v>
          </cell>
          <cell r="Z9468" t="str">
            <v>3</v>
          </cell>
          <cell r="AA9468" t="str">
            <v>6</v>
          </cell>
          <cell r="AD9468" t="str">
            <v>0</v>
          </cell>
          <cell r="AG9468" t="str">
            <v>0</v>
          </cell>
          <cell r="AH9468" t="str">
            <v>0</v>
          </cell>
          <cell r="AM9468">
            <v>0</v>
          </cell>
          <cell r="BR9468" t="str">
            <v>0</v>
          </cell>
          <cell r="BS9468">
            <v>0</v>
          </cell>
          <cell r="CK9468">
            <v>0</v>
          </cell>
          <cell r="CL9468">
            <v>0</v>
          </cell>
          <cell r="CM9468" t="str">
            <v>0</v>
          </cell>
          <cell r="DA9468">
            <v>0</v>
          </cell>
          <cell r="DB9468">
            <v>43746.53109019676</v>
          </cell>
          <cell r="DC9468" t="str">
            <v>0</v>
          </cell>
          <cell r="EE9468" t="e">
            <v>#N/A</v>
          </cell>
        </row>
        <row r="9469">
          <cell r="A9469">
            <v>11607</v>
          </cell>
          <cell r="B9469">
            <v>47</v>
          </cell>
          <cell r="C9469" t="str">
            <v>FY 2026 Systemic Renovations</v>
          </cell>
          <cell r="D9469">
            <v>46925000</v>
          </cell>
          <cell r="E9469">
            <v>1877000</v>
          </cell>
          <cell r="F9469">
            <v>45048000</v>
          </cell>
          <cell r="S9469">
            <v>45048000</v>
          </cell>
          <cell r="T9469" t="str">
            <v>2021</v>
          </cell>
          <cell r="U9469" t="str">
            <v>30</v>
          </cell>
          <cell r="V9469" t="str">
            <v>Baltimore City</v>
          </cell>
          <cell r="W9469" t="str">
            <v>SR</v>
          </cell>
          <cell r="X9469" t="str">
            <v>Systemic</v>
          </cell>
          <cell r="Y9469" t="str">
            <v>Undetermined</v>
          </cell>
          <cell r="Z9469" t="str">
            <v>3</v>
          </cell>
          <cell r="AA9469" t="str">
            <v>6</v>
          </cell>
          <cell r="AD9469" t="str">
            <v>0</v>
          </cell>
          <cell r="AG9469" t="str">
            <v>0</v>
          </cell>
          <cell r="AH9469" t="str">
            <v>0</v>
          </cell>
          <cell r="AM9469">
            <v>0</v>
          </cell>
          <cell r="BR9469" t="str">
            <v>0</v>
          </cell>
          <cell r="BS9469">
            <v>0</v>
          </cell>
          <cell r="CK9469">
            <v>0</v>
          </cell>
          <cell r="CL9469">
            <v>0</v>
          </cell>
          <cell r="CM9469" t="str">
            <v>0</v>
          </cell>
          <cell r="DA9469">
            <v>0</v>
          </cell>
          <cell r="DB9469">
            <v>43746.531289155093</v>
          </cell>
          <cell r="DC9469" t="str">
            <v>0</v>
          </cell>
          <cell r="EE9469" t="e">
            <v>#N/A</v>
          </cell>
        </row>
        <row r="9470">
          <cell r="A9470">
            <v>11608</v>
          </cell>
          <cell r="B9470">
            <v>1</v>
          </cell>
          <cell r="C9470" t="str">
            <v>Berkshire Elementary</v>
          </cell>
          <cell r="D9470">
            <v>43370000</v>
          </cell>
          <cell r="E9470">
            <v>29407000</v>
          </cell>
          <cell r="F9470">
            <v>13963000</v>
          </cell>
          <cell r="G9470">
            <v>4672651</v>
          </cell>
          <cell r="I9470">
            <v>10031349</v>
          </cell>
          <cell r="T9470" t="str">
            <v>2021</v>
          </cell>
          <cell r="U9470" t="str">
            <v>03</v>
          </cell>
          <cell r="V9470" t="str">
            <v>Baltimore</v>
          </cell>
          <cell r="W9470" t="str">
            <v>C</v>
          </cell>
          <cell r="X9470" t="str">
            <v>Replacement</v>
          </cell>
          <cell r="Y9470" t="str">
            <v>Elementary</v>
          </cell>
          <cell r="Z9470" t="str">
            <v>2</v>
          </cell>
          <cell r="AA9470" t="str">
            <v>1</v>
          </cell>
          <cell r="AC9470">
            <v>13963000</v>
          </cell>
          <cell r="AD9470" t="str">
            <v>0</v>
          </cell>
          <cell r="AE9470" t="str">
            <v>174</v>
          </cell>
          <cell r="AF9470">
            <v>43405</v>
          </cell>
          <cell r="AG9470" t="str">
            <v>0</v>
          </cell>
          <cell r="AH9470" t="str">
            <v>0</v>
          </cell>
          <cell r="AJ9470">
            <v>9981</v>
          </cell>
          <cell r="AK9470" t="str">
            <v>PFA</v>
          </cell>
          <cell r="AL9470" t="str">
            <v>b</v>
          </cell>
          <cell r="AM9470">
            <v>-1</v>
          </cell>
          <cell r="AN9470" t="str">
            <v>AD 11/12: $302 is the applicable cost as the project bid on 11/2018.  The contract award package was received in 8/19.  The NSF has been reduced based on the the bid date._x000D_
The draw schedule meets the request</v>
          </cell>
          <cell r="AO9470">
            <v>12356000</v>
          </cell>
          <cell r="AP9470">
            <v>2348000</v>
          </cell>
          <cell r="AS9470">
            <v>13844000</v>
          </cell>
          <cell r="AT9470">
            <v>4452000</v>
          </cell>
          <cell r="AU9470">
            <v>3300000</v>
          </cell>
          <cell r="AW9470">
            <v>7070000</v>
          </cell>
          <cell r="AY9470">
            <v>42815</v>
          </cell>
          <cell r="AZ9470">
            <v>42839</v>
          </cell>
          <cell r="BE9470">
            <v>43312</v>
          </cell>
          <cell r="BF9470">
            <v>43370</v>
          </cell>
          <cell r="BG9470">
            <v>42797</v>
          </cell>
          <cell r="BH9470">
            <v>46504</v>
          </cell>
          <cell r="BM9470">
            <v>43406</v>
          </cell>
          <cell r="BN9470">
            <v>44075</v>
          </cell>
          <cell r="BQ9470">
            <v>43699</v>
          </cell>
          <cell r="BR9470" t="str">
            <v>0</v>
          </cell>
          <cell r="BS9470">
            <v>0</v>
          </cell>
          <cell r="CJ9470" t="str">
            <v>of the balance of funding. Planning was approved in FY 19 and partial funding was approved in FY 20. The request is for a replacement school on the same site with 70,104 sf, including cooperative use space, as well as demolition of 60,630 sf, for 608 students. See worksheet for approved scope and funding details.</v>
          </cell>
          <cell r="CK9470">
            <v>-1</v>
          </cell>
          <cell r="CL9470">
            <v>-1</v>
          </cell>
          <cell r="CM9470" t="str">
            <v>-1</v>
          </cell>
          <cell r="CP9470" t="str">
            <v>This is a replacement school, a mod of an existing prototype.  Request for MEMA site visit has been updated.</v>
          </cell>
          <cell r="DA9470">
            <v>0</v>
          </cell>
          <cell r="DB9470">
            <v>43794.430755752313</v>
          </cell>
          <cell r="DC9470" t="str">
            <v>0</v>
          </cell>
          <cell r="EE9470">
            <v>43811</v>
          </cell>
        </row>
        <row r="9471">
          <cell r="A9471">
            <v>11609</v>
          </cell>
          <cell r="B9471">
            <v>2</v>
          </cell>
          <cell r="C9471" t="str">
            <v>Colgate Elementary</v>
          </cell>
          <cell r="D9471">
            <v>46245000</v>
          </cell>
          <cell r="E9471">
            <v>31621000</v>
          </cell>
          <cell r="F9471">
            <v>14624000</v>
          </cell>
          <cell r="I9471">
            <v>14624000</v>
          </cell>
          <cell r="T9471" t="str">
            <v>2021</v>
          </cell>
          <cell r="U9471" t="str">
            <v>03</v>
          </cell>
          <cell r="V9471" t="str">
            <v>Baltimore</v>
          </cell>
          <cell r="W9471" t="str">
            <v>C</v>
          </cell>
          <cell r="X9471" t="str">
            <v>Replacement</v>
          </cell>
          <cell r="Y9471" t="str">
            <v>Elementary</v>
          </cell>
          <cell r="Z9471" t="str">
            <v>2</v>
          </cell>
          <cell r="AA9471" t="str">
            <v>1</v>
          </cell>
          <cell r="AC9471">
            <v>12840000</v>
          </cell>
          <cell r="AD9471" t="str">
            <v>0</v>
          </cell>
          <cell r="AE9471" t="str">
            <v>151</v>
          </cell>
          <cell r="AF9471">
            <v>43221</v>
          </cell>
          <cell r="AG9471" t="str">
            <v>0</v>
          </cell>
          <cell r="AH9471" t="str">
            <v>0</v>
          </cell>
          <cell r="AJ9471">
            <v>10164</v>
          </cell>
          <cell r="AK9471" t="str">
            <v>PFA</v>
          </cell>
          <cell r="AL9471" t="str">
            <v>e</v>
          </cell>
          <cell r="AM9471">
            <v>-1</v>
          </cell>
          <cell r="AN9471" t="str">
            <v>AD 11/12: $302 is the applicable cost as the project bid on 5/2018.  The contract award package was received in 8/19.  The NSF has been reduced based on the the bid date. Draw schedule supports the request.  Asked a question re: design progress.</v>
          </cell>
          <cell r="AO9471">
            <v>12289000</v>
          </cell>
          <cell r="AP9471">
            <v>2335000</v>
          </cell>
          <cell r="AS9471">
            <v>16661000</v>
          </cell>
          <cell r="AT9471">
            <v>4165000</v>
          </cell>
          <cell r="AU9471">
            <v>3545000</v>
          </cell>
          <cell r="AW9471">
            <v>7250000</v>
          </cell>
          <cell r="AY9471">
            <v>42815</v>
          </cell>
          <cell r="AZ9471">
            <v>42839</v>
          </cell>
          <cell r="BE9471">
            <v>43431</v>
          </cell>
          <cell r="BF9471">
            <v>43451</v>
          </cell>
          <cell r="BM9471">
            <v>43224</v>
          </cell>
          <cell r="BN9471">
            <v>44075</v>
          </cell>
          <cell r="BQ9471">
            <v>43629</v>
          </cell>
          <cell r="BR9471" t="str">
            <v>0</v>
          </cell>
          <cell r="BS9471">
            <v>0</v>
          </cell>
          <cell r="CJ9471" t="str">
            <v>of partial funding. Planning was approved in FY 20. The request is for a replacement  school on the same site with 67,800 sf new, including cooperative use space, as well as demolition of 48,100 sf, for 510 students. See worksheet for approved scope and funding details.</v>
          </cell>
          <cell r="CK9471">
            <v>-1</v>
          </cell>
          <cell r="CL9471">
            <v>-1</v>
          </cell>
          <cell r="CM9471" t="str">
            <v>-1</v>
          </cell>
          <cell r="CP9471" t="str">
            <v>This is a replacement school, a mod of an existing prototype.  Request for MEMA site visit has been updated.</v>
          </cell>
          <cell r="DA9471">
            <v>0</v>
          </cell>
          <cell r="DB9471">
            <v>43794.430967708337</v>
          </cell>
          <cell r="DC9471" t="str">
            <v>0</v>
          </cell>
          <cell r="EE9471">
            <v>43811</v>
          </cell>
        </row>
        <row r="9472">
          <cell r="A9472">
            <v>11610</v>
          </cell>
          <cell r="B9472">
            <v>3</v>
          </cell>
          <cell r="C9472" t="str">
            <v>Chadwick Elementary</v>
          </cell>
          <cell r="D9472">
            <v>52855000</v>
          </cell>
          <cell r="E9472">
            <v>34426000</v>
          </cell>
          <cell r="F9472">
            <v>18429000</v>
          </cell>
          <cell r="I9472">
            <v>18429000</v>
          </cell>
          <cell r="T9472" t="str">
            <v>2021</v>
          </cell>
          <cell r="U9472" t="str">
            <v>03</v>
          </cell>
          <cell r="V9472" t="str">
            <v>Baltimore</v>
          </cell>
          <cell r="W9472" t="str">
            <v>C</v>
          </cell>
          <cell r="X9472" t="str">
            <v>Replacement</v>
          </cell>
          <cell r="Y9472" t="str">
            <v>Elementary</v>
          </cell>
          <cell r="Z9472" t="str">
            <v>2</v>
          </cell>
          <cell r="AA9472" t="str">
            <v>1</v>
          </cell>
          <cell r="AC9472">
            <v>16796000</v>
          </cell>
          <cell r="AD9472" t="str">
            <v>0</v>
          </cell>
          <cell r="AE9472" t="str">
            <v>125</v>
          </cell>
          <cell r="AF9472">
            <v>43420</v>
          </cell>
          <cell r="AG9472" t="str">
            <v>0</v>
          </cell>
          <cell r="AH9472" t="str">
            <v>0</v>
          </cell>
          <cell r="AJ9472">
            <v>10165</v>
          </cell>
          <cell r="AL9472" t="str">
            <v>p1</v>
          </cell>
          <cell r="AM9472">
            <v>-1</v>
          </cell>
          <cell r="AN9472" t="str">
            <v>AD 11/12: $302 is the applicable cost as the project bid on 11/2018.  The contract award package was received in 11/19.  The NSF has been reduced based on the the bid date. Draw schedule supports the request.  Eligible for over 700. The school is under construction.</v>
          </cell>
          <cell r="AO9472">
            <v>15487000</v>
          </cell>
          <cell r="AP9472">
            <v>2942000</v>
          </cell>
          <cell r="AS9472">
            <v>17513000</v>
          </cell>
          <cell r="AT9472">
            <v>5608000</v>
          </cell>
          <cell r="AU9472">
            <v>4155000</v>
          </cell>
          <cell r="AW9472">
            <v>7150000</v>
          </cell>
          <cell r="BE9472">
            <v>43364</v>
          </cell>
          <cell r="BF9472">
            <v>43399</v>
          </cell>
          <cell r="BM9472">
            <v>43420</v>
          </cell>
          <cell r="BN9472">
            <v>44075</v>
          </cell>
          <cell r="BQ9472">
            <v>43655</v>
          </cell>
          <cell r="BR9472" t="str">
            <v>0</v>
          </cell>
          <cell r="BS9472">
            <v>0</v>
          </cell>
          <cell r="CJ9472" t="str">
            <v>of partial funding. Planning was approved in FY 20. The request is for a replacement school on the same site with 85,440 sf, including cooperative use space, as well as demolition of 50,235 sf, for 700 students. See worksheet for approved scope and funding details.</v>
          </cell>
          <cell r="CK9472">
            <v>-1</v>
          </cell>
          <cell r="CL9472">
            <v>-1</v>
          </cell>
          <cell r="CM9472" t="str">
            <v>-1</v>
          </cell>
          <cell r="CP9472" t="str">
            <v>This is a replacement school, a mod of an existing prototype.  Request for MEMA site visit has been updated.</v>
          </cell>
          <cell r="DA9472">
            <v>0</v>
          </cell>
          <cell r="DB9472">
            <v>43794.431101736111</v>
          </cell>
          <cell r="DC9472" t="str">
            <v>0</v>
          </cell>
          <cell r="EE9472">
            <v>43811</v>
          </cell>
        </row>
        <row r="9473">
          <cell r="A9473">
            <v>11611</v>
          </cell>
          <cell r="B9473">
            <v>4</v>
          </cell>
          <cell r="C9473" t="str">
            <v>Northeast Area @ Ridge Road Elementary</v>
          </cell>
          <cell r="D9473">
            <v>53150000</v>
          </cell>
          <cell r="E9473">
            <v>34055000</v>
          </cell>
          <cell r="F9473">
            <v>19095000</v>
          </cell>
          <cell r="H9473" t="str">
            <v>LP</v>
          </cell>
          <cell r="T9473" t="str">
            <v>2021</v>
          </cell>
          <cell r="U9473" t="str">
            <v>03</v>
          </cell>
          <cell r="V9473" t="str">
            <v>Baltimore</v>
          </cell>
          <cell r="W9473" t="str">
            <v>C</v>
          </cell>
          <cell r="X9473" t="str">
            <v>New</v>
          </cell>
          <cell r="Y9473" t="str">
            <v>Elementary</v>
          </cell>
          <cell r="Z9473" t="str">
            <v>1</v>
          </cell>
          <cell r="AA9473" t="str">
            <v>2</v>
          </cell>
          <cell r="AD9473" t="str">
            <v>0</v>
          </cell>
          <cell r="AE9473" t="str">
            <v>220</v>
          </cell>
          <cell r="AF9473">
            <v>44136</v>
          </cell>
          <cell r="AG9473" t="str">
            <v>0</v>
          </cell>
          <cell r="AH9473" t="str">
            <v>0</v>
          </cell>
          <cell r="AM9473">
            <v>-1</v>
          </cell>
          <cell r="AN9473" t="str">
            <v>Let the LEA know the date when IAC approval occurred. Draw schedule shows State spending of $6.8m in FY 2021.</v>
          </cell>
          <cell r="AO9473">
            <v>16046000</v>
          </cell>
          <cell r="AP9473">
            <v>3049000</v>
          </cell>
          <cell r="AS9473">
            <v>18954000</v>
          </cell>
          <cell r="AT9473">
            <v>3951000</v>
          </cell>
          <cell r="AU9473">
            <v>4200000</v>
          </cell>
          <cell r="AW9473">
            <v>6950000</v>
          </cell>
          <cell r="BE9473">
            <v>43452</v>
          </cell>
          <cell r="BF9473">
            <v>43469</v>
          </cell>
          <cell r="BN9473">
            <v>44805</v>
          </cell>
          <cell r="BR9473" t="str">
            <v>0</v>
          </cell>
          <cell r="BS9473">
            <v>0</v>
          </cell>
          <cell r="CJ9473" t="str">
            <v>of planning due to fiscal constraints.  The request is for a new school with 85,562 sf, including cooperative use space, for 709 students.</v>
          </cell>
          <cell r="CK9473">
            <v>-1</v>
          </cell>
          <cell r="CL9473">
            <v>-1</v>
          </cell>
          <cell r="CM9473" t="str">
            <v>-1</v>
          </cell>
          <cell r="CP9473" t="str">
            <v>This will be a new school, a mod of an existing prototype.  Request for MEMA site survey has been uploaded.</v>
          </cell>
          <cell r="DA9473">
            <v>0</v>
          </cell>
          <cell r="DB9473">
            <v>43790.671760104167</v>
          </cell>
          <cell r="DC9473" t="str">
            <v>0</v>
          </cell>
          <cell r="EE9473" t="e">
            <v>#N/A</v>
          </cell>
        </row>
        <row r="9474">
          <cell r="A9474">
            <v>11612</v>
          </cell>
          <cell r="B9474">
            <v>5</v>
          </cell>
          <cell r="C9474" t="str">
            <v>Northeast Area @ Ridge Road Elementary</v>
          </cell>
          <cell r="D9474">
            <v>53150000</v>
          </cell>
          <cell r="E9474">
            <v>34055000</v>
          </cell>
          <cell r="F9474">
            <v>19095000</v>
          </cell>
          <cell r="I9474">
            <v>19095000</v>
          </cell>
          <cell r="T9474" t="str">
            <v>2021</v>
          </cell>
          <cell r="U9474" t="str">
            <v>03</v>
          </cell>
          <cell r="V9474" t="str">
            <v>Baltimore</v>
          </cell>
          <cell r="W9474" t="str">
            <v>C</v>
          </cell>
          <cell r="X9474" t="str">
            <v>New</v>
          </cell>
          <cell r="Y9474" t="str">
            <v>Elementary</v>
          </cell>
          <cell r="Z9474" t="str">
            <v>2</v>
          </cell>
          <cell r="AA9474" t="str">
            <v>2</v>
          </cell>
          <cell r="AD9474" t="str">
            <v>0</v>
          </cell>
          <cell r="AE9474" t="str">
            <v>220</v>
          </cell>
          <cell r="AF9474">
            <v>44136</v>
          </cell>
          <cell r="AG9474" t="str">
            <v>0</v>
          </cell>
          <cell r="AH9474" t="str">
            <v>0</v>
          </cell>
          <cell r="AM9474">
            <v>-1</v>
          </cell>
          <cell r="AN9474" t="str">
            <v>Draw schedule shows State spending of $6.8m in FY 2021.</v>
          </cell>
          <cell r="AO9474">
            <v>16046000</v>
          </cell>
          <cell r="AP9474">
            <v>3049000</v>
          </cell>
          <cell r="AS9474">
            <v>18954000</v>
          </cell>
          <cell r="AT9474">
            <v>3951000</v>
          </cell>
          <cell r="AU9474">
            <v>4200000</v>
          </cell>
          <cell r="AW9474">
            <v>6950000</v>
          </cell>
          <cell r="BN9474">
            <v>44805</v>
          </cell>
          <cell r="BR9474" t="str">
            <v>0</v>
          </cell>
          <cell r="BS9474">
            <v>0</v>
          </cell>
          <cell r="CJ9474" t="str">
            <v>of funding due to lack of planning approval and fiscal constraints.  See Priority #5 for project description.</v>
          </cell>
          <cell r="CK9474">
            <v>-1</v>
          </cell>
          <cell r="CL9474">
            <v>-1</v>
          </cell>
          <cell r="CM9474" t="str">
            <v>-1</v>
          </cell>
          <cell r="CP9474" t="str">
            <v>This will be a new school, a mod of an existing prototype.  Request for MEMA site survey has been uploaded.</v>
          </cell>
          <cell r="DA9474">
            <v>0</v>
          </cell>
          <cell r="DB9474">
            <v>43790.673696608799</v>
          </cell>
          <cell r="DC9474" t="str">
            <v>0</v>
          </cell>
          <cell r="EE9474" t="e">
            <v>#N/A</v>
          </cell>
        </row>
        <row r="9475">
          <cell r="A9475">
            <v>11613</v>
          </cell>
          <cell r="B9475">
            <v>6</v>
          </cell>
          <cell r="C9475" t="str">
            <v>Bedford Elementary</v>
          </cell>
          <cell r="D9475">
            <v>45132000</v>
          </cell>
          <cell r="E9475">
            <v>26115000</v>
          </cell>
          <cell r="F9475">
            <v>19017000</v>
          </cell>
          <cell r="H9475" t="str">
            <v>LP</v>
          </cell>
          <cell r="T9475" t="str">
            <v>2021</v>
          </cell>
          <cell r="U9475" t="str">
            <v>03</v>
          </cell>
          <cell r="V9475" t="str">
            <v>Baltimore</v>
          </cell>
          <cell r="W9475" t="str">
            <v>C</v>
          </cell>
          <cell r="X9475" t="str">
            <v>Replacement</v>
          </cell>
          <cell r="Y9475" t="str">
            <v>Elementary</v>
          </cell>
          <cell r="Z9475" t="str">
            <v>1</v>
          </cell>
          <cell r="AA9475" t="str">
            <v>2</v>
          </cell>
          <cell r="AD9475" t="str">
            <v>0</v>
          </cell>
          <cell r="AE9475" t="str">
            <v>089</v>
          </cell>
          <cell r="AF9475">
            <v>44136</v>
          </cell>
          <cell r="AG9475" t="str">
            <v>0</v>
          </cell>
          <cell r="AH9475" t="str">
            <v>0</v>
          </cell>
          <cell r="AK9475" t="str">
            <v>PFA</v>
          </cell>
          <cell r="AM9475">
            <v>-1</v>
          </cell>
          <cell r="AN9475" t="str">
            <v>DDs rec'd.</v>
          </cell>
          <cell r="AO9475">
            <v>15981000</v>
          </cell>
          <cell r="AP9475">
            <v>3036000</v>
          </cell>
          <cell r="AS9475">
            <v>12219000</v>
          </cell>
          <cell r="AT9475">
            <v>3464000</v>
          </cell>
          <cell r="AU9475">
            <v>3470000</v>
          </cell>
          <cell r="AW9475">
            <v>6962000</v>
          </cell>
          <cell r="BA9475">
            <v>43739</v>
          </cell>
          <cell r="BC9475">
            <v>43739</v>
          </cell>
          <cell r="BN9475">
            <v>44805</v>
          </cell>
          <cell r="BR9475" t="str">
            <v>0</v>
          </cell>
          <cell r="BS9475">
            <v>0</v>
          </cell>
          <cell r="CJ9475" t="str">
            <v>of planning approval due to fiscal constraints. The request is for a replacement school on the same site with 85,216 sf, including cooperative use space, as well as demolition of 45,745 sf, for 697 students.</v>
          </cell>
          <cell r="CK9475">
            <v>-1</v>
          </cell>
          <cell r="CL9475">
            <v>-1</v>
          </cell>
          <cell r="CM9475" t="str">
            <v>-1</v>
          </cell>
          <cell r="CP9475" t="str">
            <v>This is a replacement school, a mod of an existing prototype.  Request for MEMA site visit has been updated.</v>
          </cell>
          <cell r="DA9475">
            <v>0</v>
          </cell>
          <cell r="DB9475">
            <v>43781.607572881941</v>
          </cell>
          <cell r="DC9475" t="str">
            <v>0</v>
          </cell>
          <cell r="EE9475" t="e">
            <v>#N/A</v>
          </cell>
        </row>
        <row r="9476">
          <cell r="A9476">
            <v>11614</v>
          </cell>
          <cell r="B9476">
            <v>7</v>
          </cell>
          <cell r="C9476" t="str">
            <v>Bedford Elementary</v>
          </cell>
          <cell r="D9476">
            <v>45132000</v>
          </cell>
          <cell r="E9476">
            <v>26115000</v>
          </cell>
          <cell r="F9476">
            <v>19017000</v>
          </cell>
          <cell r="I9476">
            <v>19017000</v>
          </cell>
          <cell r="T9476" t="str">
            <v>2021</v>
          </cell>
          <cell r="U9476" t="str">
            <v>03</v>
          </cell>
          <cell r="V9476" t="str">
            <v>Baltimore</v>
          </cell>
          <cell r="W9476" t="str">
            <v>C</v>
          </cell>
          <cell r="X9476" t="str">
            <v>Replacement</v>
          </cell>
          <cell r="Y9476" t="str">
            <v>Elementary</v>
          </cell>
          <cell r="Z9476" t="str">
            <v>2</v>
          </cell>
          <cell r="AA9476" t="str">
            <v>2</v>
          </cell>
          <cell r="AD9476" t="str">
            <v>0</v>
          </cell>
          <cell r="AE9476" t="str">
            <v>089</v>
          </cell>
          <cell r="AF9476">
            <v>44136</v>
          </cell>
          <cell r="AG9476" t="str">
            <v>0</v>
          </cell>
          <cell r="AH9476" t="str">
            <v>0</v>
          </cell>
          <cell r="AK9476" t="str">
            <v>PFA</v>
          </cell>
          <cell r="AM9476">
            <v>-1</v>
          </cell>
          <cell r="AN9476" t="str">
            <v>Draw schedule shows State spending of $5.6 M in FY 2021</v>
          </cell>
          <cell r="AO9476">
            <v>15981000</v>
          </cell>
          <cell r="AP9476">
            <v>3036000</v>
          </cell>
          <cell r="AS9476">
            <v>12219000</v>
          </cell>
          <cell r="AT9476">
            <v>3464000</v>
          </cell>
          <cell r="AU9476">
            <v>3470000</v>
          </cell>
          <cell r="AW9476">
            <v>6962000</v>
          </cell>
          <cell r="BN9476">
            <v>44805</v>
          </cell>
          <cell r="BR9476" t="str">
            <v>0</v>
          </cell>
          <cell r="BS9476">
            <v>0</v>
          </cell>
          <cell r="CJ9476" t="str">
            <v>of funding due to lack of planning approval and fiscal constraints. See Priority #6 for project description.</v>
          </cell>
          <cell r="CK9476">
            <v>-1</v>
          </cell>
          <cell r="CL9476">
            <v>-1</v>
          </cell>
          <cell r="CM9476" t="str">
            <v>-1</v>
          </cell>
          <cell r="CP9476" t="str">
            <v>This is a replacement school, a mod of an existing prototype.  Request for MEMA site visit has been updated.</v>
          </cell>
          <cell r="DA9476">
            <v>0</v>
          </cell>
          <cell r="DB9476">
            <v>43766.541108020836</v>
          </cell>
          <cell r="DC9476" t="str">
            <v>0</v>
          </cell>
          <cell r="EE9476" t="e">
            <v>#N/A</v>
          </cell>
        </row>
        <row r="9477">
          <cell r="A9477">
            <v>11615</v>
          </cell>
          <cell r="B9477">
            <v>8</v>
          </cell>
          <cell r="C9477" t="str">
            <v>Summit Park Elementary</v>
          </cell>
          <cell r="D9477">
            <v>45132000</v>
          </cell>
          <cell r="E9477">
            <v>26115000</v>
          </cell>
          <cell r="F9477">
            <v>19017000</v>
          </cell>
          <cell r="H9477" t="str">
            <v>LP</v>
          </cell>
          <cell r="T9477" t="str">
            <v>2021</v>
          </cell>
          <cell r="U9477" t="str">
            <v>03</v>
          </cell>
          <cell r="V9477" t="str">
            <v>Baltimore</v>
          </cell>
          <cell r="W9477" t="str">
            <v>C</v>
          </cell>
          <cell r="X9477" t="str">
            <v>Replacement</v>
          </cell>
          <cell r="Y9477" t="str">
            <v>Elementary</v>
          </cell>
          <cell r="Z9477" t="str">
            <v>1</v>
          </cell>
          <cell r="AA9477" t="str">
            <v>3</v>
          </cell>
          <cell r="AD9477" t="str">
            <v>0</v>
          </cell>
          <cell r="AE9477" t="str">
            <v>093</v>
          </cell>
          <cell r="AF9477">
            <v>44136</v>
          </cell>
          <cell r="AG9477" t="str">
            <v>0</v>
          </cell>
          <cell r="AH9477" t="str">
            <v>0</v>
          </cell>
          <cell r="AK9477" t="str">
            <v>PFA</v>
          </cell>
          <cell r="AM9477">
            <v>-1</v>
          </cell>
          <cell r="AN9477" t="str">
            <v>Draw schedule supports State spending at $5.6M. SD rec'd.  DDs due in Nov. The SD show the local rated capacity at 674.  Please confirm the local capacity.  The design capacity should match what is being requested as their local capacity.</v>
          </cell>
          <cell r="AO9477">
            <v>15981000</v>
          </cell>
          <cell r="AP9477">
            <v>3036000</v>
          </cell>
          <cell r="AS9477">
            <v>12219000</v>
          </cell>
          <cell r="AT9477">
            <v>3464000</v>
          </cell>
          <cell r="AU9477">
            <v>3470000</v>
          </cell>
          <cell r="AW9477">
            <v>6962000</v>
          </cell>
          <cell r="BA9477">
            <v>43453</v>
          </cell>
          <cell r="BN9477">
            <v>44805</v>
          </cell>
          <cell r="BR9477" t="str">
            <v>0</v>
          </cell>
          <cell r="BS9477">
            <v>0</v>
          </cell>
          <cell r="CJ9477" t="str">
            <v>of planning due to the lack of design progress. The request is for a replacement school on the same site with 85,216 sf, including cooperative use space, as well as demolition of 48,167 sf, for 697 students.</v>
          </cell>
          <cell r="CK9477">
            <v>-1</v>
          </cell>
          <cell r="CL9477">
            <v>-1</v>
          </cell>
          <cell r="CM9477" t="str">
            <v>-1</v>
          </cell>
          <cell r="CP9477" t="str">
            <v>This is a replacement school, a mod of an existing prototype.  Request for MEMA site visit has been updated.</v>
          </cell>
          <cell r="DA9477">
            <v>0</v>
          </cell>
          <cell r="DB9477">
            <v>43781.608485729164</v>
          </cell>
          <cell r="DC9477" t="str">
            <v>0</v>
          </cell>
          <cell r="EE9477" t="e">
            <v>#N/A</v>
          </cell>
        </row>
        <row r="9478">
          <cell r="A9478">
            <v>11616</v>
          </cell>
          <cell r="B9478">
            <v>9</v>
          </cell>
          <cell r="C9478" t="str">
            <v>Summit Park Elementary</v>
          </cell>
          <cell r="D9478">
            <v>45132000</v>
          </cell>
          <cell r="E9478">
            <v>26115000</v>
          </cell>
          <cell r="F9478">
            <v>19017000</v>
          </cell>
          <cell r="I9478">
            <v>19017000</v>
          </cell>
          <cell r="T9478" t="str">
            <v>2021</v>
          </cell>
          <cell r="U9478" t="str">
            <v>03</v>
          </cell>
          <cell r="V9478" t="str">
            <v>Baltimore</v>
          </cell>
          <cell r="W9478" t="str">
            <v>C</v>
          </cell>
          <cell r="X9478" t="str">
            <v>Replacement</v>
          </cell>
          <cell r="Y9478" t="str">
            <v>Elementary</v>
          </cell>
          <cell r="Z9478" t="str">
            <v>2</v>
          </cell>
          <cell r="AA9478" t="str">
            <v>3</v>
          </cell>
          <cell r="AD9478" t="str">
            <v>0</v>
          </cell>
          <cell r="AE9478" t="str">
            <v>093</v>
          </cell>
          <cell r="AF9478">
            <v>44136</v>
          </cell>
          <cell r="AG9478" t="str">
            <v>0</v>
          </cell>
          <cell r="AH9478" t="str">
            <v>0</v>
          </cell>
          <cell r="AK9478" t="str">
            <v>PFA</v>
          </cell>
          <cell r="AM9478">
            <v>-1</v>
          </cell>
          <cell r="AO9478">
            <v>15981000</v>
          </cell>
          <cell r="AP9478">
            <v>3036000</v>
          </cell>
          <cell r="AS9478">
            <v>12219000</v>
          </cell>
          <cell r="AT9478">
            <v>3464000</v>
          </cell>
          <cell r="AU9478">
            <v>3470000</v>
          </cell>
          <cell r="AW9478">
            <v>6962000</v>
          </cell>
          <cell r="BA9478">
            <v>43453</v>
          </cell>
          <cell r="BN9478">
            <v>44805</v>
          </cell>
          <cell r="BR9478" t="str">
            <v>0</v>
          </cell>
          <cell r="BS9478">
            <v>0</v>
          </cell>
          <cell r="CJ9478" t="str">
            <v>of funding due to lack of planning approval and lack of design progress. See Priority #8 for project description.</v>
          </cell>
          <cell r="CK9478">
            <v>-1</v>
          </cell>
          <cell r="CL9478">
            <v>-1</v>
          </cell>
          <cell r="CM9478" t="str">
            <v>-1</v>
          </cell>
          <cell r="CP9478" t="str">
            <v>This is a replacement school, a mod of an existing prototype.  Request for MEMA site visit has been updated.</v>
          </cell>
          <cell r="DA9478">
            <v>0</v>
          </cell>
          <cell r="DB9478">
            <v>43781.609137650463</v>
          </cell>
          <cell r="DC9478" t="str">
            <v>0</v>
          </cell>
          <cell r="EE9478" t="e">
            <v>#N/A</v>
          </cell>
        </row>
        <row r="9479">
          <cell r="A9479">
            <v>11617</v>
          </cell>
          <cell r="B9479">
            <v>10</v>
          </cell>
          <cell r="C9479" t="str">
            <v>Northeast Area Middle</v>
          </cell>
          <cell r="D9479">
            <v>101750000</v>
          </cell>
          <cell r="E9479">
            <v>60224000</v>
          </cell>
          <cell r="F9479">
            <v>41526000</v>
          </cell>
          <cell r="H9479" t="str">
            <v>LP</v>
          </cell>
          <cell r="T9479" t="str">
            <v>2021</v>
          </cell>
          <cell r="U9479" t="str">
            <v>03</v>
          </cell>
          <cell r="V9479" t="str">
            <v>Baltimore</v>
          </cell>
          <cell r="W9479" t="str">
            <v>C</v>
          </cell>
          <cell r="X9479" t="str">
            <v>New</v>
          </cell>
          <cell r="Y9479" t="str">
            <v>Middle</v>
          </cell>
          <cell r="Z9479" t="str">
            <v>1</v>
          </cell>
          <cell r="AA9479" t="str">
            <v>2</v>
          </cell>
          <cell r="AD9479" t="str">
            <v>0</v>
          </cell>
          <cell r="AE9479" t="str">
            <v>221</v>
          </cell>
          <cell r="AF9479">
            <v>44136</v>
          </cell>
          <cell r="AG9479" t="str">
            <v>0</v>
          </cell>
          <cell r="AH9479" t="str">
            <v>0</v>
          </cell>
          <cell r="AK9479" t="str">
            <v>PFA</v>
          </cell>
          <cell r="AM9479">
            <v>-1</v>
          </cell>
          <cell r="AN9479" t="str">
            <v>CDs completed. MSDE will check the design capacity. Draw is showing state spending at $3.550 M</v>
          </cell>
          <cell r="AO9479">
            <v>34896000</v>
          </cell>
          <cell r="AP9479">
            <v>6630000</v>
          </cell>
          <cell r="AS9479">
            <v>30104000</v>
          </cell>
          <cell r="AT9479">
            <v>8370000</v>
          </cell>
          <cell r="AU9479">
            <v>8000000</v>
          </cell>
          <cell r="AW9479">
            <v>13750000</v>
          </cell>
          <cell r="BE9479">
            <v>43570</v>
          </cell>
          <cell r="BN9479">
            <v>45170</v>
          </cell>
          <cell r="BR9479" t="str">
            <v>0</v>
          </cell>
          <cell r="BS9479">
            <v>0</v>
          </cell>
          <cell r="CJ9479" t="str">
            <v>of planning due to fiscal constraints. The request is for a new school with 186,080 sf, including cooperative use space, for 1,410 students.</v>
          </cell>
          <cell r="CK9479">
            <v>-1</v>
          </cell>
          <cell r="CL9479">
            <v>0</v>
          </cell>
          <cell r="CM9479" t="str">
            <v>-1</v>
          </cell>
          <cell r="CP9479" t="str">
            <v>This is a new school.  Request for MEMA site visit has been updated.</v>
          </cell>
          <cell r="DA9479">
            <v>0</v>
          </cell>
          <cell r="DB9479">
            <v>43766.544529664352</v>
          </cell>
          <cell r="DC9479" t="str">
            <v>0</v>
          </cell>
          <cell r="EE9479" t="e">
            <v>#N/A</v>
          </cell>
        </row>
        <row r="9480">
          <cell r="A9480">
            <v>11618</v>
          </cell>
          <cell r="B9480">
            <v>11</v>
          </cell>
          <cell r="C9480" t="str">
            <v>Northeast Area Middle</v>
          </cell>
          <cell r="D9480">
            <v>101750000</v>
          </cell>
          <cell r="E9480">
            <v>60224000</v>
          </cell>
          <cell r="F9480">
            <v>41526000</v>
          </cell>
          <cell r="I9480">
            <v>41526000</v>
          </cell>
          <cell r="T9480" t="str">
            <v>2021</v>
          </cell>
          <cell r="U9480" t="str">
            <v>03</v>
          </cell>
          <cell r="V9480" t="str">
            <v>Baltimore</v>
          </cell>
          <cell r="W9480" t="str">
            <v>C</v>
          </cell>
          <cell r="X9480" t="str">
            <v>New</v>
          </cell>
          <cell r="Y9480" t="str">
            <v>Middle</v>
          </cell>
          <cell r="Z9480" t="str">
            <v>2</v>
          </cell>
          <cell r="AA9480" t="str">
            <v>2</v>
          </cell>
          <cell r="AD9480" t="str">
            <v>0</v>
          </cell>
          <cell r="AE9480" t="str">
            <v>221</v>
          </cell>
          <cell r="AF9480">
            <v>44136</v>
          </cell>
          <cell r="AG9480" t="str">
            <v>0</v>
          </cell>
          <cell r="AH9480" t="str">
            <v>0</v>
          </cell>
          <cell r="AK9480" t="str">
            <v>PFA</v>
          </cell>
          <cell r="AM9480">
            <v>-1</v>
          </cell>
          <cell r="AO9480">
            <v>34896000</v>
          </cell>
          <cell r="AP9480">
            <v>6630000</v>
          </cell>
          <cell r="AS9480">
            <v>30104000</v>
          </cell>
          <cell r="AT9480">
            <v>8370000</v>
          </cell>
          <cell r="AU9480">
            <v>8000000</v>
          </cell>
          <cell r="AW9480">
            <v>13750000</v>
          </cell>
          <cell r="BE9480">
            <v>43570</v>
          </cell>
          <cell r="BN9480">
            <v>45170</v>
          </cell>
          <cell r="BR9480" t="str">
            <v>0</v>
          </cell>
          <cell r="BS9480">
            <v>0</v>
          </cell>
          <cell r="CJ9480" t="str">
            <v>of funding due to lack of planning approval and fiscal constraints. See Priority #10 for project description.</v>
          </cell>
          <cell r="CK9480">
            <v>-1</v>
          </cell>
          <cell r="CL9480">
            <v>0</v>
          </cell>
          <cell r="CM9480" t="str">
            <v>-1</v>
          </cell>
          <cell r="CP9480" t="str">
            <v>This is a new school.  Request for MEMA site visit has been updated.</v>
          </cell>
          <cell r="DA9480">
            <v>0</v>
          </cell>
          <cell r="DB9480">
            <v>43761.554338194444</v>
          </cell>
          <cell r="DC9480" t="str">
            <v>0</v>
          </cell>
          <cell r="EE9480" t="e">
            <v>#N/A</v>
          </cell>
        </row>
        <row r="9481">
          <cell r="A9481">
            <v>11619</v>
          </cell>
          <cell r="B9481">
            <v>12</v>
          </cell>
          <cell r="C9481" t="str">
            <v>Pine Grove Middle</v>
          </cell>
          <cell r="D9481">
            <v>36008000</v>
          </cell>
          <cell r="E9481">
            <v>24300000</v>
          </cell>
          <cell r="F9481">
            <v>11708000</v>
          </cell>
          <cell r="H9481" t="str">
            <v>LP</v>
          </cell>
          <cell r="T9481" t="str">
            <v>2021</v>
          </cell>
          <cell r="U9481" t="str">
            <v>03</v>
          </cell>
          <cell r="V9481" t="str">
            <v>Baltimore</v>
          </cell>
          <cell r="W9481" t="str">
            <v>C</v>
          </cell>
          <cell r="X9481" t="str">
            <v>Renovation/Addition</v>
          </cell>
          <cell r="Y9481" t="str">
            <v>Middle</v>
          </cell>
          <cell r="Z9481" t="str">
            <v>1</v>
          </cell>
          <cell r="AA9481" t="str">
            <v>3</v>
          </cell>
          <cell r="AD9481" t="str">
            <v>0</v>
          </cell>
          <cell r="AE9481" t="str">
            <v>001</v>
          </cell>
          <cell r="AF9481">
            <v>44136</v>
          </cell>
          <cell r="AG9481" t="str">
            <v>0</v>
          </cell>
          <cell r="AH9481" t="str">
            <v>0</v>
          </cell>
          <cell r="AK9481" t="str">
            <v>PFA</v>
          </cell>
          <cell r="AM9481">
            <v>-1</v>
          </cell>
          <cell r="AN9481" t="str">
            <v>General Statement: Please provide projections that identify your enrollment needs. The LEA will do a combined submission by November. Draw schedule shows $3.3 M.  ***Planning has been given to projects that have not engaged a design team.  Confirm CUS.</v>
          </cell>
          <cell r="AO9481">
            <v>11382000</v>
          </cell>
          <cell r="AP9481">
            <v>1181000</v>
          </cell>
          <cell r="AS9481">
            <v>13118000</v>
          </cell>
          <cell r="AT9481">
            <v>1819000</v>
          </cell>
          <cell r="AU9481">
            <v>2750000</v>
          </cell>
          <cell r="AW9481">
            <v>6613000</v>
          </cell>
          <cell r="BN9481">
            <v>45170</v>
          </cell>
          <cell r="BR9481" t="str">
            <v>0</v>
          </cell>
          <cell r="BS9481">
            <v>0</v>
          </cell>
          <cell r="CJ9481" t="str">
            <v>of planning due to lack of design progress. The request is for renovation of 107,000 sf and an addition of 23,306, including cooperative use space, for 1,327 students.</v>
          </cell>
          <cell r="CK9481">
            <v>-1</v>
          </cell>
          <cell r="CL9481">
            <v>0</v>
          </cell>
          <cell r="CM9481" t="str">
            <v>-1</v>
          </cell>
          <cell r="CP9481" t="str">
            <v>This is an add/ren project.  Request for MEMA site visit will be submitted prior to funding.</v>
          </cell>
          <cell r="DA9481">
            <v>0</v>
          </cell>
          <cell r="DB9481">
            <v>43781.608830289355</v>
          </cell>
          <cell r="DC9481" t="str">
            <v>0</v>
          </cell>
          <cell r="EE9481" t="e">
            <v>#N/A</v>
          </cell>
        </row>
        <row r="9482">
          <cell r="A9482">
            <v>11620</v>
          </cell>
          <cell r="B9482">
            <v>13</v>
          </cell>
          <cell r="C9482" t="str">
            <v>Pine Grove Middle</v>
          </cell>
          <cell r="D9482">
            <v>36008000</v>
          </cell>
          <cell r="E9482">
            <v>24300000</v>
          </cell>
          <cell r="F9482">
            <v>11708000</v>
          </cell>
          <cell r="I9482">
            <v>11708000</v>
          </cell>
          <cell r="T9482" t="str">
            <v>2021</v>
          </cell>
          <cell r="U9482" t="str">
            <v>03</v>
          </cell>
          <cell r="V9482" t="str">
            <v>Baltimore</v>
          </cell>
          <cell r="W9482" t="str">
            <v>C</v>
          </cell>
          <cell r="X9482" t="str">
            <v>Renovation/Addition</v>
          </cell>
          <cell r="Y9482" t="str">
            <v>Middle</v>
          </cell>
          <cell r="Z9482" t="str">
            <v>2</v>
          </cell>
          <cell r="AA9482" t="str">
            <v>3</v>
          </cell>
          <cell r="AD9482" t="str">
            <v>0</v>
          </cell>
          <cell r="AE9482" t="str">
            <v>001</v>
          </cell>
          <cell r="AF9482">
            <v>44136</v>
          </cell>
          <cell r="AG9482" t="str">
            <v>0</v>
          </cell>
          <cell r="AH9482" t="str">
            <v>0</v>
          </cell>
          <cell r="AK9482" t="str">
            <v>PFA</v>
          </cell>
          <cell r="AM9482">
            <v>-1</v>
          </cell>
          <cell r="AO9482">
            <v>11382000</v>
          </cell>
          <cell r="AP9482">
            <v>1181000</v>
          </cell>
          <cell r="AS9482">
            <v>13118000</v>
          </cell>
          <cell r="AT9482">
            <v>1819000</v>
          </cell>
          <cell r="AU9482">
            <v>2750000</v>
          </cell>
          <cell r="AW9482">
            <v>6613000</v>
          </cell>
          <cell r="BN9482">
            <v>45170</v>
          </cell>
          <cell r="BR9482" t="str">
            <v>0</v>
          </cell>
          <cell r="BS9482">
            <v>0</v>
          </cell>
          <cell r="CJ9482" t="str">
            <v>of funding due to lack of planning approval and lack of design progress. See Priority #12 for project description.</v>
          </cell>
          <cell r="CK9482">
            <v>-1</v>
          </cell>
          <cell r="CL9482">
            <v>0</v>
          </cell>
          <cell r="CM9482" t="str">
            <v>-1</v>
          </cell>
          <cell r="CP9482" t="str">
            <v>This is an add/ren project.  Request for MEMA site visit will be submitted prior to funding.</v>
          </cell>
          <cell r="DA9482">
            <v>0</v>
          </cell>
          <cell r="DB9482">
            <v>43781.60896863426</v>
          </cell>
          <cell r="DC9482" t="str">
            <v>0</v>
          </cell>
          <cell r="EE9482" t="e">
            <v>#N/A</v>
          </cell>
        </row>
        <row r="9483">
          <cell r="A9483">
            <v>11621</v>
          </cell>
          <cell r="B9483">
            <v>14</v>
          </cell>
          <cell r="C9483" t="str">
            <v>Red House Run Elementary</v>
          </cell>
          <cell r="D9483">
            <v>45495000</v>
          </cell>
          <cell r="E9483">
            <v>26400000</v>
          </cell>
          <cell r="F9483">
            <v>19095000</v>
          </cell>
          <cell r="H9483" t="str">
            <v>LP</v>
          </cell>
          <cell r="T9483" t="str">
            <v>2021</v>
          </cell>
          <cell r="U9483" t="str">
            <v>03</v>
          </cell>
          <cell r="V9483" t="str">
            <v>Baltimore</v>
          </cell>
          <cell r="W9483" t="str">
            <v>C</v>
          </cell>
          <cell r="X9483" t="str">
            <v>Replacement</v>
          </cell>
          <cell r="Y9483" t="str">
            <v>Elementary</v>
          </cell>
          <cell r="Z9483" t="str">
            <v>1</v>
          </cell>
          <cell r="AA9483" t="str">
            <v>2</v>
          </cell>
          <cell r="AD9483" t="str">
            <v>0</v>
          </cell>
          <cell r="AE9483" t="str">
            <v>109</v>
          </cell>
          <cell r="AF9483">
            <v>44470</v>
          </cell>
          <cell r="AG9483" t="str">
            <v>0</v>
          </cell>
          <cell r="AH9483" t="str">
            <v>0</v>
          </cell>
          <cell r="AK9483" t="str">
            <v>PFA</v>
          </cell>
          <cell r="AM9483">
            <v>-1</v>
          </cell>
          <cell r="AO9483">
            <v>16046000</v>
          </cell>
          <cell r="AP9483">
            <v>3049000</v>
          </cell>
          <cell r="AS9483">
            <v>12454000</v>
          </cell>
          <cell r="AT9483">
            <v>3401000</v>
          </cell>
          <cell r="AU9483">
            <v>3495000</v>
          </cell>
          <cell r="AW9483">
            <v>7050000</v>
          </cell>
          <cell r="BG9483">
            <v>43649</v>
          </cell>
          <cell r="BH9483">
            <v>43758</v>
          </cell>
          <cell r="BN9483">
            <v>45170</v>
          </cell>
          <cell r="BR9483" t="str">
            <v>0</v>
          </cell>
          <cell r="BS9483">
            <v>0</v>
          </cell>
          <cell r="CJ9483" t="str">
            <v>of planning due to fiscal constraints. The request is for a replacement school on the same site with 85n562 sf, including cooperative use space, as well as demolition of 57,163 sf, for 709_x000D_
students.</v>
          </cell>
          <cell r="CK9483">
            <v>-1</v>
          </cell>
          <cell r="CL9483">
            <v>-1</v>
          </cell>
          <cell r="CM9483" t="str">
            <v>-1</v>
          </cell>
          <cell r="CP9483" t="str">
            <v>This is a replacement school, a mod of an existing prototype.  Request for MEMA site visit will be submitted prior to funding.</v>
          </cell>
          <cell r="DA9483">
            <v>0</v>
          </cell>
          <cell r="DB9483">
            <v>43766.544963078704</v>
          </cell>
          <cell r="DC9483" t="str">
            <v>0</v>
          </cell>
          <cell r="EE9483" t="e">
            <v>#N/A</v>
          </cell>
        </row>
        <row r="9484">
          <cell r="A9484">
            <v>11622</v>
          </cell>
          <cell r="B9484">
            <v>15</v>
          </cell>
          <cell r="C9484" t="str">
            <v>Red House Run Elementary</v>
          </cell>
          <cell r="D9484">
            <v>45495000</v>
          </cell>
          <cell r="E9484">
            <v>26400000</v>
          </cell>
          <cell r="F9484">
            <v>19095000</v>
          </cell>
          <cell r="I9484">
            <v>19095000</v>
          </cell>
          <cell r="T9484" t="str">
            <v>2021</v>
          </cell>
          <cell r="U9484" t="str">
            <v>03</v>
          </cell>
          <cell r="V9484" t="str">
            <v>Baltimore</v>
          </cell>
          <cell r="W9484" t="str">
            <v>C</v>
          </cell>
          <cell r="X9484" t="str">
            <v>Replacement</v>
          </cell>
          <cell r="Y9484" t="str">
            <v>Elementary</v>
          </cell>
          <cell r="Z9484" t="str">
            <v>2</v>
          </cell>
          <cell r="AA9484" t="str">
            <v>3</v>
          </cell>
          <cell r="AD9484" t="str">
            <v>0</v>
          </cell>
          <cell r="AE9484" t="str">
            <v>109</v>
          </cell>
          <cell r="AF9484">
            <v>44470</v>
          </cell>
          <cell r="AG9484" t="str">
            <v>0</v>
          </cell>
          <cell r="AH9484" t="str">
            <v>0</v>
          </cell>
          <cell r="AK9484" t="str">
            <v>PFA</v>
          </cell>
          <cell r="AM9484">
            <v>-1</v>
          </cell>
          <cell r="AN9484" t="str">
            <v>Lack of design progress. Draw schedule and bid date do not support the funding request.</v>
          </cell>
          <cell r="AO9484">
            <v>16046000</v>
          </cell>
          <cell r="AP9484">
            <v>3049000</v>
          </cell>
          <cell r="AS9484">
            <v>12454000</v>
          </cell>
          <cell r="AT9484">
            <v>3401000</v>
          </cell>
          <cell r="AU9484">
            <v>3495000</v>
          </cell>
          <cell r="AW9484">
            <v>7050000</v>
          </cell>
          <cell r="BG9484">
            <v>43649</v>
          </cell>
          <cell r="BH9484">
            <v>43758</v>
          </cell>
          <cell r="BN9484">
            <v>45170</v>
          </cell>
          <cell r="BR9484" t="str">
            <v>0</v>
          </cell>
          <cell r="BS9484">
            <v>0</v>
          </cell>
          <cell r="CJ9484" t="str">
            <v>of funding due to lack of planning approval and lack of design progress. See Priority #14 for project description.</v>
          </cell>
          <cell r="CK9484">
            <v>-1</v>
          </cell>
          <cell r="CL9484">
            <v>-1</v>
          </cell>
          <cell r="CM9484" t="str">
            <v>-1</v>
          </cell>
          <cell r="CP9484" t="str">
            <v>This is a replacement school, a mod of an existing prototype.  Request for MEMA site visit will be submitted prior to funding.</v>
          </cell>
          <cell r="DA9484">
            <v>0</v>
          </cell>
          <cell r="DB9484">
            <v>43781.609915590278</v>
          </cell>
          <cell r="DC9484" t="str">
            <v>0</v>
          </cell>
          <cell r="EE9484" t="e">
            <v>#N/A</v>
          </cell>
        </row>
        <row r="9485">
          <cell r="A9485">
            <v>11623</v>
          </cell>
          <cell r="B9485">
            <v>16</v>
          </cell>
          <cell r="C9485" t="str">
            <v>Deer Park Elementary</v>
          </cell>
          <cell r="D9485">
            <v>45495000</v>
          </cell>
          <cell r="E9485">
            <v>26244000</v>
          </cell>
          <cell r="F9485">
            <v>19251000</v>
          </cell>
          <cell r="H9485" t="str">
            <v>LP</v>
          </cell>
          <cell r="T9485" t="str">
            <v>2021</v>
          </cell>
          <cell r="U9485" t="str">
            <v>03</v>
          </cell>
          <cell r="V9485" t="str">
            <v>Baltimore</v>
          </cell>
          <cell r="W9485" t="str">
            <v>C</v>
          </cell>
          <cell r="X9485" t="str">
            <v>Replacement</v>
          </cell>
          <cell r="Y9485" t="str">
            <v>Elementary</v>
          </cell>
          <cell r="Z9485" t="str">
            <v>1</v>
          </cell>
          <cell r="AA9485" t="str">
            <v>3</v>
          </cell>
          <cell r="AD9485" t="str">
            <v>0</v>
          </cell>
          <cell r="AE9485" t="str">
            <v>170</v>
          </cell>
          <cell r="AF9485">
            <v>44470</v>
          </cell>
          <cell r="AG9485" t="str">
            <v>0</v>
          </cell>
          <cell r="AH9485" t="str">
            <v>0</v>
          </cell>
          <cell r="AK9485" t="str">
            <v>PFA</v>
          </cell>
          <cell r="AM9485">
            <v>-1</v>
          </cell>
          <cell r="AO9485">
            <v>16178000</v>
          </cell>
          <cell r="AP9485">
            <v>3073000</v>
          </cell>
          <cell r="AS9485">
            <v>12322000</v>
          </cell>
          <cell r="AT9485">
            <v>3377000</v>
          </cell>
          <cell r="AU9485">
            <v>3495000</v>
          </cell>
          <cell r="AW9485">
            <v>7050000</v>
          </cell>
          <cell r="BG9485">
            <v>43677</v>
          </cell>
          <cell r="BN9485">
            <v>45170</v>
          </cell>
          <cell r="BR9485" t="str">
            <v>0</v>
          </cell>
          <cell r="BS9485">
            <v>0</v>
          </cell>
          <cell r="CJ9485" t="str">
            <v>of planning due to lack of design progress. The request is for a replacement school on the same site with 82,700 sf, including cooperative use space, as well as demolition of 60,304 sf, for 725_x000D_
students.</v>
          </cell>
          <cell r="CK9485">
            <v>-1</v>
          </cell>
          <cell r="CL9485">
            <v>0</v>
          </cell>
          <cell r="CM9485" t="str">
            <v>-1</v>
          </cell>
          <cell r="CP9485" t="str">
            <v>This is a replacement school, a mod of an existing prototype.  Request for MEMA site visit will be submitted prior to funding.</v>
          </cell>
          <cell r="DA9485">
            <v>0</v>
          </cell>
          <cell r="DB9485">
            <v>43781.610202511576</v>
          </cell>
          <cell r="DC9485" t="str">
            <v>0</v>
          </cell>
          <cell r="EE9485" t="e">
            <v>#N/A</v>
          </cell>
        </row>
        <row r="9486">
          <cell r="A9486">
            <v>11624</v>
          </cell>
          <cell r="B9486">
            <v>17</v>
          </cell>
          <cell r="C9486" t="str">
            <v>Deer Park Elementary</v>
          </cell>
          <cell r="D9486">
            <v>45495000</v>
          </cell>
          <cell r="E9486">
            <v>26244000</v>
          </cell>
          <cell r="F9486">
            <v>19251000</v>
          </cell>
          <cell r="I9486">
            <v>19251000</v>
          </cell>
          <cell r="T9486" t="str">
            <v>2021</v>
          </cell>
          <cell r="U9486" t="str">
            <v>03</v>
          </cell>
          <cell r="V9486" t="str">
            <v>Baltimore</v>
          </cell>
          <cell r="W9486" t="str">
            <v>C</v>
          </cell>
          <cell r="X9486" t="str">
            <v>Replacement</v>
          </cell>
          <cell r="Y9486" t="str">
            <v>Elementary</v>
          </cell>
          <cell r="Z9486" t="str">
            <v>2</v>
          </cell>
          <cell r="AA9486" t="str">
            <v>3</v>
          </cell>
          <cell r="AD9486" t="str">
            <v>0</v>
          </cell>
          <cell r="AE9486" t="str">
            <v>170</v>
          </cell>
          <cell r="AF9486">
            <v>44470</v>
          </cell>
          <cell r="AG9486" t="str">
            <v>0</v>
          </cell>
          <cell r="AH9486" t="str">
            <v>0</v>
          </cell>
          <cell r="AK9486" t="str">
            <v>PFA</v>
          </cell>
          <cell r="AM9486">
            <v>-1</v>
          </cell>
          <cell r="AN9486" t="str">
            <v xml:space="preserve"> Draw schedule and bid date do not support the funding request.</v>
          </cell>
          <cell r="AO9486">
            <v>16178000</v>
          </cell>
          <cell r="AP9486">
            <v>3073000</v>
          </cell>
          <cell r="AS9486">
            <v>12322000</v>
          </cell>
          <cell r="AT9486">
            <v>3377000</v>
          </cell>
          <cell r="AU9486">
            <v>3495000</v>
          </cell>
          <cell r="AW9486">
            <v>7050000</v>
          </cell>
          <cell r="BN9486">
            <v>45170</v>
          </cell>
          <cell r="BR9486" t="str">
            <v>0</v>
          </cell>
          <cell r="BS9486">
            <v>0</v>
          </cell>
          <cell r="CJ9486" t="str">
            <v>of funding due to lack of planning approval and lack of design progress. See Priority #16 for project description.</v>
          </cell>
          <cell r="CK9486">
            <v>-1</v>
          </cell>
          <cell r="CL9486">
            <v>0</v>
          </cell>
          <cell r="CM9486" t="str">
            <v>-1</v>
          </cell>
          <cell r="CP9486" t="str">
            <v>This is a replacement school, a mod of an existing prototype.  Request for MEMA site visit will be submitted prior to funding.</v>
          </cell>
          <cell r="DA9486">
            <v>0</v>
          </cell>
          <cell r="DB9486">
            <v>43781.610368518515</v>
          </cell>
          <cell r="DC9486" t="str">
            <v>0</v>
          </cell>
          <cell r="EE9486" t="e">
            <v>#N/A</v>
          </cell>
        </row>
        <row r="9487">
          <cell r="A9487">
            <v>11625</v>
          </cell>
          <cell r="B9487">
            <v>18</v>
          </cell>
          <cell r="C9487" t="str">
            <v>Scotts Branch Elementary</v>
          </cell>
          <cell r="D9487">
            <v>34425000</v>
          </cell>
          <cell r="E9487">
            <v>20571000</v>
          </cell>
          <cell r="F9487">
            <v>13854000</v>
          </cell>
          <cell r="H9487" t="str">
            <v>LP</v>
          </cell>
          <cell r="T9487" t="str">
            <v>2021</v>
          </cell>
          <cell r="U9487" t="str">
            <v>03</v>
          </cell>
          <cell r="V9487" t="str">
            <v>Baltimore</v>
          </cell>
          <cell r="W9487" t="str">
            <v>C</v>
          </cell>
          <cell r="X9487" t="str">
            <v>Renovation/Addition</v>
          </cell>
          <cell r="Y9487" t="str">
            <v>Elementary</v>
          </cell>
          <cell r="Z9487" t="str">
            <v>1</v>
          </cell>
          <cell r="AA9487" t="str">
            <v>3</v>
          </cell>
          <cell r="AD9487" t="str">
            <v>0</v>
          </cell>
          <cell r="AE9487" t="str">
            <v>025</v>
          </cell>
          <cell r="AF9487">
            <v>44470</v>
          </cell>
          <cell r="AG9487" t="str">
            <v>0</v>
          </cell>
          <cell r="AH9487" t="str">
            <v>0</v>
          </cell>
          <cell r="AK9487" t="str">
            <v>PFA</v>
          </cell>
          <cell r="AM9487">
            <v>-1</v>
          </cell>
          <cell r="AO9487">
            <v>12915000</v>
          </cell>
          <cell r="AP9487">
            <v>939000</v>
          </cell>
          <cell r="AS9487">
            <v>11585000</v>
          </cell>
          <cell r="AT9487">
            <v>1561000</v>
          </cell>
          <cell r="AU9487">
            <v>2700000</v>
          </cell>
          <cell r="AW9487">
            <v>4725000</v>
          </cell>
          <cell r="BN9487">
            <v>45170</v>
          </cell>
          <cell r="BR9487" t="str">
            <v>0</v>
          </cell>
          <cell r="BS9487">
            <v>0</v>
          </cell>
          <cell r="CJ9487" t="str">
            <v>of planning due to lack of design progress. The request is for renovation of 57,735 sf, including cooperative use space and an addition of 11,128 sf, for 556 students.</v>
          </cell>
          <cell r="CK9487">
            <v>-1</v>
          </cell>
          <cell r="CL9487">
            <v>-1</v>
          </cell>
          <cell r="CM9487" t="str">
            <v>-1</v>
          </cell>
          <cell r="CP9487" t="str">
            <v>This is an ren/add project.  Request for MEMA site visit will be submitted prior to funding.</v>
          </cell>
          <cell r="DA9487">
            <v>0</v>
          </cell>
          <cell r="DB9487">
            <v>43781.611098229165</v>
          </cell>
          <cell r="DC9487" t="str">
            <v>0</v>
          </cell>
          <cell r="EE9487" t="e">
            <v>#N/A</v>
          </cell>
        </row>
        <row r="9488">
          <cell r="A9488">
            <v>11626</v>
          </cell>
          <cell r="B9488">
            <v>19</v>
          </cell>
          <cell r="C9488" t="str">
            <v>Scotts Branch Elementary</v>
          </cell>
          <cell r="D9488">
            <v>34425000</v>
          </cell>
          <cell r="E9488">
            <v>20571000</v>
          </cell>
          <cell r="F9488">
            <v>13854000</v>
          </cell>
          <cell r="I9488">
            <v>13854000</v>
          </cell>
          <cell r="T9488" t="str">
            <v>2021</v>
          </cell>
          <cell r="U9488" t="str">
            <v>03</v>
          </cell>
          <cell r="V9488" t="str">
            <v>Baltimore</v>
          </cell>
          <cell r="W9488" t="str">
            <v>C</v>
          </cell>
          <cell r="X9488" t="str">
            <v>Renovation/Addition</v>
          </cell>
          <cell r="Y9488" t="str">
            <v>Elementary</v>
          </cell>
          <cell r="Z9488" t="str">
            <v>2</v>
          </cell>
          <cell r="AA9488" t="str">
            <v>3</v>
          </cell>
          <cell r="AD9488" t="str">
            <v>0</v>
          </cell>
          <cell r="AE9488" t="str">
            <v>025</v>
          </cell>
          <cell r="AF9488">
            <v>44480</v>
          </cell>
          <cell r="AG9488" t="str">
            <v>0</v>
          </cell>
          <cell r="AH9488" t="str">
            <v>0</v>
          </cell>
          <cell r="AK9488" t="str">
            <v>PFA</v>
          </cell>
          <cell r="AM9488">
            <v>-1</v>
          </cell>
          <cell r="AN9488" t="str">
            <v xml:space="preserve"> Draw schedule and bid date do not support the funding request.</v>
          </cell>
          <cell r="AO9488">
            <v>12915000</v>
          </cell>
          <cell r="AP9488">
            <v>939000</v>
          </cell>
          <cell r="AS9488">
            <v>11585000</v>
          </cell>
          <cell r="AT9488">
            <v>1561000</v>
          </cell>
          <cell r="AU9488">
            <v>2700000</v>
          </cell>
          <cell r="AW9488">
            <v>4725000</v>
          </cell>
          <cell r="BN9488">
            <v>45170</v>
          </cell>
          <cell r="BR9488" t="str">
            <v>0</v>
          </cell>
          <cell r="BS9488">
            <v>0</v>
          </cell>
          <cell r="CJ9488" t="str">
            <v>of funding due to lack of planning approval and lack of design progress. See Priority #18 for project description.</v>
          </cell>
          <cell r="CK9488">
            <v>-1</v>
          </cell>
          <cell r="CL9488">
            <v>-1</v>
          </cell>
          <cell r="CM9488" t="str">
            <v>-1</v>
          </cell>
          <cell r="CP9488" t="str">
            <v>This is an ren/add project.  Request for MEMA site visit will be submitted prior to funding.</v>
          </cell>
          <cell r="DA9488">
            <v>0</v>
          </cell>
          <cell r="DB9488">
            <v>43781.611240081016</v>
          </cell>
          <cell r="DC9488" t="str">
            <v>0</v>
          </cell>
          <cell r="EE9488" t="e">
            <v>#N/A</v>
          </cell>
        </row>
        <row r="9489">
          <cell r="A9489">
            <v>11627</v>
          </cell>
          <cell r="B9489">
            <v>20</v>
          </cell>
          <cell r="C9489" t="str">
            <v>Dulaney High</v>
          </cell>
          <cell r="D9489">
            <v>155490000</v>
          </cell>
          <cell r="E9489">
            <v>84246000</v>
          </cell>
          <cell r="F9489">
            <v>71244000</v>
          </cell>
          <cell r="H9489" t="str">
            <v>LP</v>
          </cell>
          <cell r="Q9489">
            <v>15150000</v>
          </cell>
          <cell r="S9489">
            <v>54650000</v>
          </cell>
          <cell r="T9489" t="str">
            <v>2021</v>
          </cell>
          <cell r="U9489" t="str">
            <v>03</v>
          </cell>
          <cell r="V9489" t="str">
            <v>Baltimore</v>
          </cell>
          <cell r="W9489" t="str">
            <v>C</v>
          </cell>
          <cell r="X9489" t="str">
            <v>Replacement</v>
          </cell>
          <cell r="Y9489" t="str">
            <v>High</v>
          </cell>
          <cell r="Z9489" t="str">
            <v>1</v>
          </cell>
          <cell r="AA9489" t="str">
            <v>3</v>
          </cell>
          <cell r="AB9489">
            <v>71244000</v>
          </cell>
          <cell r="AD9489" t="str">
            <v>0</v>
          </cell>
          <cell r="AE9489" t="str">
            <v>133</v>
          </cell>
          <cell r="AF9489">
            <v>45383</v>
          </cell>
          <cell r="AG9489" t="str">
            <v>0</v>
          </cell>
          <cell r="AH9489" t="str">
            <v>0</v>
          </cell>
          <cell r="AK9489" t="str">
            <v>PFA</v>
          </cell>
          <cell r="AM9489">
            <v>0</v>
          </cell>
          <cell r="AN9489" t="str">
            <v>Lack of FS. The LEA has not hired an architect. This project does not address the overcrowding at this school.</v>
          </cell>
          <cell r="AO9489">
            <v>59850000</v>
          </cell>
          <cell r="AP9489">
            <v>11394000</v>
          </cell>
          <cell r="AS9489">
            <v>45150000</v>
          </cell>
          <cell r="AT9489">
            <v>8006000</v>
          </cell>
          <cell r="AU9489">
            <v>11790000</v>
          </cell>
          <cell r="AW9489">
            <v>19300000</v>
          </cell>
          <cell r="BN9489">
            <v>46631</v>
          </cell>
          <cell r="BR9489" t="str">
            <v>0</v>
          </cell>
          <cell r="BS9489">
            <v>0</v>
          </cell>
          <cell r="CJ9489" t="str">
            <v>of planning due to lack of feasibility study. The request is for a replacement school on the same site with 319,766 sf, including cooperative use space, as well as demolition of 250,286 sf, for 2,000 _x000D_
students.</v>
          </cell>
          <cell r="CK9489">
            <v>-1</v>
          </cell>
          <cell r="CL9489">
            <v>-1</v>
          </cell>
          <cell r="CM9489" t="str">
            <v>-1</v>
          </cell>
          <cell r="CP9489" t="str">
            <v>This is a replacement school, a mod of an existing prototype.  Request for MEMA site visit will be submitted prior to funding.</v>
          </cell>
          <cell r="DA9489">
            <v>0</v>
          </cell>
          <cell r="DB9489">
            <v>43781.611520289349</v>
          </cell>
          <cell r="DC9489" t="str">
            <v>0</v>
          </cell>
          <cell r="EE9489" t="e">
            <v>#N/A</v>
          </cell>
        </row>
        <row r="9490">
          <cell r="A9490">
            <v>11628</v>
          </cell>
          <cell r="B9490">
            <v>21</v>
          </cell>
          <cell r="C9490" t="str">
            <v>Towson High</v>
          </cell>
          <cell r="D9490">
            <v>143716000</v>
          </cell>
          <cell r="E9490">
            <v>78911000</v>
          </cell>
          <cell r="F9490">
            <v>64805000</v>
          </cell>
          <cell r="H9490" t="str">
            <v>LP</v>
          </cell>
          <cell r="O9490">
            <v>14625000</v>
          </cell>
          <cell r="Q9490">
            <v>50180000</v>
          </cell>
          <cell r="T9490" t="str">
            <v>2021</v>
          </cell>
          <cell r="U9490" t="str">
            <v>03</v>
          </cell>
          <cell r="V9490" t="str">
            <v>Baltimore</v>
          </cell>
          <cell r="W9490" t="str">
            <v>C</v>
          </cell>
          <cell r="X9490" t="str">
            <v>Replacement</v>
          </cell>
          <cell r="Y9490" t="str">
            <v>High</v>
          </cell>
          <cell r="Z9490" t="str">
            <v>1</v>
          </cell>
          <cell r="AA9490" t="str">
            <v>3</v>
          </cell>
          <cell r="AB9490">
            <v>64805000</v>
          </cell>
          <cell r="AD9490" t="str">
            <v>0</v>
          </cell>
          <cell r="AE9490" t="str">
            <v>114</v>
          </cell>
          <cell r="AF9490">
            <v>45017</v>
          </cell>
          <cell r="AG9490" t="str">
            <v>0</v>
          </cell>
          <cell r="AH9490" t="str">
            <v>0</v>
          </cell>
          <cell r="AK9490" t="str">
            <v>PFA</v>
          </cell>
          <cell r="AM9490">
            <v>-1</v>
          </cell>
          <cell r="AN9490" t="str">
            <v>Lack of FS. The LEA has not hired an architect. This project does not address the overcrowding at this school.  Needs to special MHT approval because of the age of the building.</v>
          </cell>
          <cell r="AO9490">
            <v>54435000</v>
          </cell>
          <cell r="AP9490">
            <v>10370000</v>
          </cell>
          <cell r="AS9490">
            <v>41065000</v>
          </cell>
          <cell r="AT9490">
            <v>9030000</v>
          </cell>
          <cell r="AU9490">
            <v>10840000</v>
          </cell>
          <cell r="AW9490">
            <v>17976000</v>
          </cell>
          <cell r="BN9490">
            <v>46266</v>
          </cell>
          <cell r="BR9490" t="str">
            <v>0</v>
          </cell>
          <cell r="BS9490">
            <v>0</v>
          </cell>
          <cell r="CJ9490" t="str">
            <v>of planning due to lack of feasibility study. The request is for a replacement school on the same site with 291,041 sf, including cooperative use space, as well as demolition of 205,313 sf, for 1,860 _x000D_
students.</v>
          </cell>
          <cell r="CK9490">
            <v>-1</v>
          </cell>
          <cell r="CL9490">
            <v>0</v>
          </cell>
          <cell r="CM9490" t="str">
            <v>-1</v>
          </cell>
          <cell r="CP9490" t="str">
            <v>This is a replacement school, a mod of an existing prototype.  Request for MEMA site visit will be submitted prior to funding.</v>
          </cell>
          <cell r="DA9490">
            <v>0</v>
          </cell>
          <cell r="DB9490">
            <v>43781.611652314816</v>
          </cell>
          <cell r="DC9490" t="str">
            <v>0</v>
          </cell>
          <cell r="EE9490" t="e">
            <v>#N/A</v>
          </cell>
        </row>
        <row r="9491">
          <cell r="A9491">
            <v>11629</v>
          </cell>
          <cell r="B9491">
            <v>22</v>
          </cell>
          <cell r="C9491" t="str">
            <v>Lansdowne High</v>
          </cell>
          <cell r="D9491">
            <v>141230000</v>
          </cell>
          <cell r="E9491">
            <v>77807000</v>
          </cell>
          <cell r="F9491">
            <v>63423000</v>
          </cell>
          <cell r="H9491" t="str">
            <v>LP</v>
          </cell>
          <cell r="M9491">
            <v>15400000</v>
          </cell>
          <cell r="O9491">
            <v>48023000</v>
          </cell>
          <cell r="T9491" t="str">
            <v>2021</v>
          </cell>
          <cell r="U9491" t="str">
            <v>03</v>
          </cell>
          <cell r="V9491" t="str">
            <v>Baltimore</v>
          </cell>
          <cell r="W9491" t="str">
            <v>C</v>
          </cell>
          <cell r="X9491" t="str">
            <v>Replacement</v>
          </cell>
          <cell r="Y9491" t="str">
            <v>High</v>
          </cell>
          <cell r="Z9491" t="str">
            <v>1</v>
          </cell>
          <cell r="AA9491" t="str">
            <v>3</v>
          </cell>
          <cell r="AB9491">
            <v>63423000</v>
          </cell>
          <cell r="AD9491" t="str">
            <v>0</v>
          </cell>
          <cell r="AE9491" t="str">
            <v>149</v>
          </cell>
          <cell r="AF9491">
            <v>44652</v>
          </cell>
          <cell r="AG9491" t="str">
            <v>0</v>
          </cell>
          <cell r="AH9491" t="str">
            <v>0</v>
          </cell>
          <cell r="AK9491" t="str">
            <v>PFA</v>
          </cell>
          <cell r="AM9491">
            <v>-1</v>
          </cell>
          <cell r="AN9491" t="str">
            <v>Lack of FS. The LEA has not hired an architect. This project does not address the overcrowding at this school.</v>
          </cell>
          <cell r="AO9491">
            <v>53295000</v>
          </cell>
          <cell r="AP9491">
            <v>10128000</v>
          </cell>
          <cell r="AS9491">
            <v>40205000</v>
          </cell>
          <cell r="AT9491">
            <v>9272000</v>
          </cell>
          <cell r="AU9491">
            <v>10640000</v>
          </cell>
          <cell r="AW9491">
            <v>17690000</v>
          </cell>
          <cell r="BN9491">
            <v>45901</v>
          </cell>
          <cell r="BR9491" t="str">
            <v>0</v>
          </cell>
          <cell r="BS9491">
            <v>0</v>
          </cell>
          <cell r="CJ9491" t="str">
            <v>of planning due to lack of feasibility study.  The request is for a replacement school on the same site with 284,258 sf, including cooperative use space, as well as demolition of 211,070 sf, for 1,750_x000D_
students.</v>
          </cell>
          <cell r="CK9491">
            <v>-1</v>
          </cell>
          <cell r="CL9491">
            <v>0</v>
          </cell>
          <cell r="CM9491" t="str">
            <v>-1</v>
          </cell>
          <cell r="CP9491" t="str">
            <v>This is a replacement school, a mod of an existing prototype.  Request for MEMA site visit will be submitted prior to funding.</v>
          </cell>
          <cell r="DA9491">
            <v>0</v>
          </cell>
          <cell r="DB9491">
            <v>43781.611817743054</v>
          </cell>
          <cell r="DC9491" t="str">
            <v>0</v>
          </cell>
          <cell r="EE9491" t="e">
            <v>#N/A</v>
          </cell>
        </row>
        <row r="9492">
          <cell r="A9492">
            <v>11630</v>
          </cell>
          <cell r="B9492">
            <v>23</v>
          </cell>
          <cell r="C9492" t="str">
            <v>Rosedale Center</v>
          </cell>
          <cell r="D9492">
            <v>1947000</v>
          </cell>
          <cell r="E9492">
            <v>967000</v>
          </cell>
          <cell r="F9492">
            <v>980000</v>
          </cell>
          <cell r="I9492">
            <v>980000</v>
          </cell>
          <cell r="T9492" t="str">
            <v>2021</v>
          </cell>
          <cell r="U9492" t="str">
            <v>03</v>
          </cell>
          <cell r="V9492" t="str">
            <v>Baltimore</v>
          </cell>
          <cell r="W9492" t="str">
            <v>SR</v>
          </cell>
          <cell r="X9492" t="str">
            <v>Roof</v>
          </cell>
          <cell r="Y9492" t="str">
            <v>Middle/High</v>
          </cell>
          <cell r="Z9492" t="str">
            <v>2</v>
          </cell>
          <cell r="AA9492" t="str">
            <v>3</v>
          </cell>
          <cell r="AD9492" t="str">
            <v>0</v>
          </cell>
          <cell r="AE9492" t="str">
            <v>015</v>
          </cell>
          <cell r="AF9492">
            <v>44044</v>
          </cell>
          <cell r="AG9492" t="str">
            <v>0</v>
          </cell>
          <cell r="AH9492" t="str">
            <v>0</v>
          </cell>
          <cell r="AK9492" t="str">
            <v>PFA</v>
          </cell>
          <cell r="AM9492">
            <v>0</v>
          </cell>
          <cell r="AN9492" t="str">
            <v>Consider alternative roof system.  What are the future plans for this facility?</v>
          </cell>
          <cell r="AO9492">
            <v>980000</v>
          </cell>
          <cell r="AS9492">
            <v>740000</v>
          </cell>
          <cell r="AU9492">
            <v>172000</v>
          </cell>
          <cell r="AW9492">
            <v>55000</v>
          </cell>
          <cell r="BN9492">
            <v>44805</v>
          </cell>
          <cell r="BR9492" t="str">
            <v>0</v>
          </cell>
          <cell r="BS9492">
            <v>0</v>
          </cell>
          <cell r="CJ9492" t="str">
            <v>of funding pending additional information. The request is to replace the 57,550 sf 1990 roof.</v>
          </cell>
          <cell r="CK9492">
            <v>0</v>
          </cell>
          <cell r="CL9492">
            <v>0</v>
          </cell>
          <cell r="CM9492" t="str">
            <v>0</v>
          </cell>
          <cell r="CP9492" t="str">
            <v>This is a roof replacement project and an electrical upgrade is not needed.</v>
          </cell>
          <cell r="DA9492">
            <v>0</v>
          </cell>
          <cell r="DB9492">
            <v>43781.612294293984</v>
          </cell>
          <cell r="DC9492" t="str">
            <v>0</v>
          </cell>
          <cell r="EE9492" t="e">
            <v>#N/A</v>
          </cell>
        </row>
        <row r="9493">
          <cell r="A9493">
            <v>11631</v>
          </cell>
          <cell r="B9493">
            <v>24</v>
          </cell>
          <cell r="C9493" t="str">
            <v>Parkville High</v>
          </cell>
          <cell r="D9493">
            <v>5110000</v>
          </cell>
          <cell r="E9493">
            <v>2516000</v>
          </cell>
          <cell r="F9493">
            <v>2594000</v>
          </cell>
          <cell r="I9493">
            <v>2594000</v>
          </cell>
          <cell r="T9493" t="str">
            <v>2021</v>
          </cell>
          <cell r="U9493" t="str">
            <v>03</v>
          </cell>
          <cell r="V9493" t="str">
            <v>Baltimore</v>
          </cell>
          <cell r="W9493" t="str">
            <v>SR</v>
          </cell>
          <cell r="X9493" t="str">
            <v>Roof</v>
          </cell>
          <cell r="Y9493" t="str">
            <v>High</v>
          </cell>
          <cell r="Z9493" t="str">
            <v>2</v>
          </cell>
          <cell r="AA9493" t="str">
            <v>3</v>
          </cell>
          <cell r="AD9493" t="str">
            <v>0</v>
          </cell>
          <cell r="AE9493" t="str">
            <v>121</v>
          </cell>
          <cell r="AF9493">
            <v>44044</v>
          </cell>
          <cell r="AG9493" t="str">
            <v>0</v>
          </cell>
          <cell r="AH9493" t="str">
            <v>0</v>
          </cell>
          <cell r="AK9493" t="str">
            <v>PFA</v>
          </cell>
          <cell r="AM9493">
            <v>0</v>
          </cell>
          <cell r="AN9493" t="str">
            <v>Consider alternative roof system.</v>
          </cell>
          <cell r="AO9493">
            <v>2594000</v>
          </cell>
          <cell r="AS9493">
            <v>1956000</v>
          </cell>
          <cell r="AU9493">
            <v>455000</v>
          </cell>
          <cell r="AW9493">
            <v>105000</v>
          </cell>
          <cell r="BN9493">
            <v>45292</v>
          </cell>
          <cell r="BR9493" t="str">
            <v>0</v>
          </cell>
          <cell r="BS9493">
            <v>0</v>
          </cell>
          <cell r="CJ9493" t="str">
            <v>of funding pending additional information. The request is to replace the 153,010 sf 1993  and 22,260 sf 1998 roof.</v>
          </cell>
          <cell r="CK9493">
            <v>0</v>
          </cell>
          <cell r="CL9493">
            <v>0</v>
          </cell>
          <cell r="CM9493" t="str">
            <v>0</v>
          </cell>
          <cell r="CP9493" t="str">
            <v>This is a roof replacement project and an electrical upgrade is not needed.</v>
          </cell>
          <cell r="DA9493">
            <v>0</v>
          </cell>
          <cell r="DB9493">
            <v>43782.456231944445</v>
          </cell>
          <cell r="DC9493" t="str">
            <v>0</v>
          </cell>
          <cell r="EE9493" t="e">
            <v>#N/A</v>
          </cell>
        </row>
        <row r="9494">
          <cell r="A9494">
            <v>11632</v>
          </cell>
          <cell r="B9494">
            <v>25</v>
          </cell>
          <cell r="C9494" t="str">
            <v>Fort Garrison Elementary</v>
          </cell>
          <cell r="D9494">
            <v>1914000</v>
          </cell>
          <cell r="E9494">
            <v>951000</v>
          </cell>
          <cell r="F9494">
            <v>963000</v>
          </cell>
          <cell r="I9494">
            <v>963000</v>
          </cell>
          <cell r="T9494" t="str">
            <v>2021</v>
          </cell>
          <cell r="U9494" t="str">
            <v>03</v>
          </cell>
          <cell r="V9494" t="str">
            <v>Baltimore</v>
          </cell>
          <cell r="W9494" t="str">
            <v>SR</v>
          </cell>
          <cell r="X9494" t="str">
            <v>Roof</v>
          </cell>
          <cell r="Y9494" t="str">
            <v>Elementary</v>
          </cell>
          <cell r="Z9494" t="str">
            <v>2</v>
          </cell>
          <cell r="AA9494" t="str">
            <v>3</v>
          </cell>
          <cell r="AD9494" t="str">
            <v>0</v>
          </cell>
          <cell r="AE9494" t="str">
            <v>090</v>
          </cell>
          <cell r="AF9494">
            <v>44044</v>
          </cell>
          <cell r="AG9494" t="str">
            <v>0</v>
          </cell>
          <cell r="AH9494" t="str">
            <v>0</v>
          </cell>
          <cell r="AK9494" t="str">
            <v>PFA</v>
          </cell>
          <cell r="AM9494">
            <v>0</v>
          </cell>
          <cell r="AN9494" t="str">
            <v>Consider alternative roof system.  Provide a structural analysis.</v>
          </cell>
          <cell r="AO9494">
            <v>963000</v>
          </cell>
          <cell r="AS9494">
            <v>727000</v>
          </cell>
          <cell r="AU9494">
            <v>169000</v>
          </cell>
          <cell r="AW9494">
            <v>55000</v>
          </cell>
          <cell r="BN9494">
            <v>44805</v>
          </cell>
          <cell r="BR9494" t="str">
            <v>0</v>
          </cell>
          <cell r="BS9494">
            <v>0</v>
          </cell>
          <cell r="CJ9494" t="str">
            <v>of funding pending additional information. The request is to replace the 48,600 sf 1997 roof.</v>
          </cell>
          <cell r="CK9494">
            <v>0</v>
          </cell>
          <cell r="CL9494">
            <v>0</v>
          </cell>
          <cell r="CM9494" t="str">
            <v>0</v>
          </cell>
          <cell r="CP9494" t="str">
            <v>This is a roof replacement project and an electrical upgrade is not needed.</v>
          </cell>
          <cell r="DA9494">
            <v>0</v>
          </cell>
          <cell r="DB9494">
            <v>43781.612678587961</v>
          </cell>
          <cell r="DC9494" t="str">
            <v>0</v>
          </cell>
          <cell r="EE9494" t="e">
            <v>#N/A</v>
          </cell>
        </row>
        <row r="9495">
          <cell r="A9495">
            <v>11633</v>
          </cell>
          <cell r="B9495">
            <v>26</v>
          </cell>
          <cell r="C9495" t="str">
            <v>Loch Raven High</v>
          </cell>
          <cell r="D9495">
            <v>2596000</v>
          </cell>
          <cell r="E9495">
            <v>1279000</v>
          </cell>
          <cell r="F9495">
            <v>1317000</v>
          </cell>
          <cell r="I9495">
            <v>1317000</v>
          </cell>
          <cell r="T9495" t="str">
            <v>2021</v>
          </cell>
          <cell r="U9495" t="str">
            <v>03</v>
          </cell>
          <cell r="V9495" t="str">
            <v>Baltimore</v>
          </cell>
          <cell r="W9495" t="str">
            <v>SR</v>
          </cell>
          <cell r="X9495" t="str">
            <v>Roof</v>
          </cell>
          <cell r="Y9495" t="str">
            <v>High</v>
          </cell>
          <cell r="Z9495" t="str">
            <v>2</v>
          </cell>
          <cell r="AA9495" t="str">
            <v>3</v>
          </cell>
          <cell r="AD9495" t="str">
            <v>0</v>
          </cell>
          <cell r="AE9495" t="str">
            <v>134</v>
          </cell>
          <cell r="AF9495">
            <v>44044</v>
          </cell>
          <cell r="AG9495" t="str">
            <v>0</v>
          </cell>
          <cell r="AH9495" t="str">
            <v>0</v>
          </cell>
          <cell r="AK9495" t="str">
            <v>PFA</v>
          </cell>
          <cell r="AM9495">
            <v>0</v>
          </cell>
          <cell r="AN9495" t="str">
            <v>Consider an alternative roof system.</v>
          </cell>
          <cell r="AO9495">
            <v>1317000</v>
          </cell>
          <cell r="AS9495">
            <v>993000</v>
          </cell>
          <cell r="AU9495">
            <v>231000</v>
          </cell>
          <cell r="AW9495">
            <v>55000</v>
          </cell>
          <cell r="BN9495">
            <v>45292</v>
          </cell>
          <cell r="BR9495" t="str">
            <v>0</v>
          </cell>
          <cell r="BS9495">
            <v>0</v>
          </cell>
          <cell r="CJ9495" t="str">
            <v>of funding pending additional information. The request is to replace the 66,000 sf 1997 roof.</v>
          </cell>
          <cell r="CK9495">
            <v>0</v>
          </cell>
          <cell r="CL9495">
            <v>0</v>
          </cell>
          <cell r="CM9495" t="str">
            <v>0</v>
          </cell>
          <cell r="CP9495" t="str">
            <v>This is a roof replacement project and an electrical upgrade is not needed.</v>
          </cell>
          <cell r="DA9495">
            <v>0</v>
          </cell>
          <cell r="DB9495">
            <v>43781.612783946759</v>
          </cell>
          <cell r="DC9495" t="str">
            <v>0</v>
          </cell>
          <cell r="EE9495" t="e">
            <v>#N/A</v>
          </cell>
        </row>
        <row r="9496">
          <cell r="A9496">
            <v>11634</v>
          </cell>
          <cell r="B9496">
            <v>27</v>
          </cell>
          <cell r="C9496" t="str">
            <v>Stoneleigh Elementary</v>
          </cell>
          <cell r="D9496">
            <v>1485000</v>
          </cell>
          <cell r="E9496">
            <v>744000</v>
          </cell>
          <cell r="F9496">
            <v>741000</v>
          </cell>
          <cell r="I9496">
            <v>741000</v>
          </cell>
          <cell r="T9496" t="str">
            <v>2021</v>
          </cell>
          <cell r="U9496" t="str">
            <v>03</v>
          </cell>
          <cell r="V9496" t="str">
            <v>Baltimore</v>
          </cell>
          <cell r="W9496" t="str">
            <v>SR</v>
          </cell>
          <cell r="X9496" t="str">
            <v>Roof</v>
          </cell>
          <cell r="Y9496" t="str">
            <v>Elementary</v>
          </cell>
          <cell r="Z9496" t="str">
            <v>2</v>
          </cell>
          <cell r="AA9496" t="str">
            <v>3</v>
          </cell>
          <cell r="AD9496" t="str">
            <v>0</v>
          </cell>
          <cell r="AE9496" t="str">
            <v>022</v>
          </cell>
          <cell r="AF9496">
            <v>44044</v>
          </cell>
          <cell r="AG9496" t="str">
            <v>0</v>
          </cell>
          <cell r="AH9496" t="str">
            <v>0</v>
          </cell>
          <cell r="AK9496" t="str">
            <v>PFA</v>
          </cell>
          <cell r="AM9496">
            <v>0</v>
          </cell>
          <cell r="AN9496" t="str">
            <v>Consider an alternative roof system.</v>
          </cell>
          <cell r="AO9496">
            <v>741000</v>
          </cell>
          <cell r="AS9496">
            <v>559000</v>
          </cell>
          <cell r="AU9496">
            <v>130000</v>
          </cell>
          <cell r="AW9496">
            <v>55000</v>
          </cell>
          <cell r="BN9496">
            <v>45292</v>
          </cell>
          <cell r="BR9496" t="str">
            <v>0</v>
          </cell>
          <cell r="BS9496">
            <v>0</v>
          </cell>
          <cell r="CJ9496" t="str">
            <v>of funding pending additional information. The request is to replace the 31,724 sf 1992 and 5,700 sf 2002 roof.</v>
          </cell>
          <cell r="CK9496">
            <v>0</v>
          </cell>
          <cell r="CL9496">
            <v>0</v>
          </cell>
          <cell r="CM9496" t="str">
            <v>0</v>
          </cell>
          <cell r="CP9496" t="str">
            <v>This is a roof replacement project and an electrical upgrade is not needed.</v>
          </cell>
          <cell r="DA9496">
            <v>0</v>
          </cell>
          <cell r="DB9496">
            <v>43781.61285208333</v>
          </cell>
          <cell r="DC9496" t="str">
            <v>0</v>
          </cell>
          <cell r="EE9496" t="e">
            <v>#N/A</v>
          </cell>
        </row>
        <row r="9497">
          <cell r="A9497">
            <v>11635</v>
          </cell>
          <cell r="B9497">
            <v>28</v>
          </cell>
          <cell r="C9497" t="str">
            <v>Holabird Middle</v>
          </cell>
          <cell r="D9497">
            <v>4800000</v>
          </cell>
          <cell r="E9497">
            <v>2349000</v>
          </cell>
          <cell r="F9497">
            <v>2451000</v>
          </cell>
          <cell r="I9497">
            <v>2451000</v>
          </cell>
          <cell r="T9497" t="str">
            <v>2021</v>
          </cell>
          <cell r="U9497" t="str">
            <v>03</v>
          </cell>
          <cell r="V9497" t="str">
            <v>Baltimore</v>
          </cell>
          <cell r="W9497" t="str">
            <v>SR</v>
          </cell>
          <cell r="X9497" t="str">
            <v>Roof</v>
          </cell>
          <cell r="Y9497" t="str">
            <v>Middle</v>
          </cell>
          <cell r="Z9497" t="str">
            <v>2</v>
          </cell>
          <cell r="AA9497" t="str">
            <v>3</v>
          </cell>
          <cell r="AD9497" t="str">
            <v>0</v>
          </cell>
          <cell r="AE9497" t="str">
            <v>047</v>
          </cell>
          <cell r="AF9497">
            <v>43952</v>
          </cell>
          <cell r="AG9497" t="str">
            <v>0</v>
          </cell>
          <cell r="AH9497" t="str">
            <v>0</v>
          </cell>
          <cell r="AK9497" t="str">
            <v>PFA</v>
          </cell>
          <cell r="AM9497">
            <v>0</v>
          </cell>
          <cell r="AN9497" t="str">
            <v>Consider an alternative roof system.</v>
          </cell>
          <cell r="AO9497">
            <v>2451000</v>
          </cell>
          <cell r="AS9497">
            <v>1849000</v>
          </cell>
          <cell r="AU9497">
            <v>430000</v>
          </cell>
          <cell r="AW9497">
            <v>70000</v>
          </cell>
          <cell r="BN9497">
            <v>44896</v>
          </cell>
          <cell r="BR9497" t="str">
            <v>0</v>
          </cell>
          <cell r="BS9497">
            <v>0</v>
          </cell>
          <cell r="CJ9497" t="str">
            <v>of funding pending additional information. The request is to replace the 124,701 sf 1994 roof.</v>
          </cell>
          <cell r="CK9497">
            <v>0</v>
          </cell>
          <cell r="CL9497">
            <v>0</v>
          </cell>
          <cell r="CM9497" t="str">
            <v>0</v>
          </cell>
          <cell r="CP9497" t="str">
            <v>This is a roof replacement project and an electrical upgrade is not needed.</v>
          </cell>
          <cell r="DA9497">
            <v>0</v>
          </cell>
          <cell r="DB9497">
            <v>43782.456232488425</v>
          </cell>
          <cell r="DC9497" t="str">
            <v>0</v>
          </cell>
          <cell r="EE9497" t="e">
            <v>#N/A</v>
          </cell>
        </row>
        <row r="9498">
          <cell r="A9498">
            <v>11636</v>
          </cell>
          <cell r="B9498">
            <v>29</v>
          </cell>
          <cell r="C9498" t="str">
            <v>Lansdowne Middle</v>
          </cell>
          <cell r="D9498">
            <v>2892000</v>
          </cell>
          <cell r="E9498">
            <v>1427000</v>
          </cell>
          <cell r="F9498">
            <v>1465000</v>
          </cell>
          <cell r="I9498">
            <v>1465000</v>
          </cell>
          <cell r="T9498" t="str">
            <v>2021</v>
          </cell>
          <cell r="U9498" t="str">
            <v>03</v>
          </cell>
          <cell r="V9498" t="str">
            <v>Baltimore</v>
          </cell>
          <cell r="W9498" t="str">
            <v>SR</v>
          </cell>
          <cell r="X9498" t="str">
            <v>Roof</v>
          </cell>
          <cell r="Y9498" t="str">
            <v>Middle</v>
          </cell>
          <cell r="Z9498" t="str">
            <v>2</v>
          </cell>
          <cell r="AA9498" t="str">
            <v>3</v>
          </cell>
          <cell r="AD9498" t="str">
            <v>0</v>
          </cell>
          <cell r="AE9498" t="str">
            <v>084</v>
          </cell>
          <cell r="AF9498">
            <v>44228</v>
          </cell>
          <cell r="AG9498" t="str">
            <v>0</v>
          </cell>
          <cell r="AH9498" t="str">
            <v>0</v>
          </cell>
          <cell r="AK9498" t="str">
            <v>PFA</v>
          </cell>
          <cell r="AM9498">
            <v>0</v>
          </cell>
          <cell r="AN9498" t="str">
            <v>Consider an alternative roof system.  There was a FY 2003 roof project, what has caused the early failure. Check with David on the Maintenance efforts</v>
          </cell>
          <cell r="AO9498">
            <v>1465000</v>
          </cell>
          <cell r="AS9498">
            <v>1105000</v>
          </cell>
          <cell r="AU9498">
            <v>257000</v>
          </cell>
          <cell r="AW9498">
            <v>65000</v>
          </cell>
          <cell r="BN9498">
            <v>45292</v>
          </cell>
          <cell r="BR9498" t="str">
            <v>0</v>
          </cell>
          <cell r="BS9498">
            <v>0</v>
          </cell>
          <cell r="CJ9498" t="str">
            <v>of funding pending additional information. The request is to replace the 122,100 sf 2003 roof.</v>
          </cell>
          <cell r="CK9498">
            <v>0</v>
          </cell>
          <cell r="CL9498">
            <v>0</v>
          </cell>
          <cell r="CM9498" t="str">
            <v>0</v>
          </cell>
          <cell r="CP9498" t="str">
            <v>This is a roof replacement project and an electrical upgrade is not needed.</v>
          </cell>
          <cell r="DA9498">
            <v>0</v>
          </cell>
          <cell r="DB9498">
            <v>43781.612970254631</v>
          </cell>
          <cell r="DC9498" t="str">
            <v>0</v>
          </cell>
          <cell r="EE9498" t="e">
            <v>#N/A</v>
          </cell>
        </row>
        <row r="9499">
          <cell r="A9499">
            <v>11637</v>
          </cell>
          <cell r="B9499">
            <v>30</v>
          </cell>
          <cell r="C9499" t="str">
            <v>Milford Mill Academy</v>
          </cell>
          <cell r="D9499">
            <v>1140000</v>
          </cell>
          <cell r="E9499">
            <v>598000</v>
          </cell>
          <cell r="F9499">
            <v>542000</v>
          </cell>
          <cell r="I9499">
            <v>542000</v>
          </cell>
          <cell r="T9499" t="str">
            <v>2021</v>
          </cell>
          <cell r="U9499" t="str">
            <v>03</v>
          </cell>
          <cell r="V9499" t="str">
            <v>Baltimore</v>
          </cell>
          <cell r="W9499" t="str">
            <v>SR</v>
          </cell>
          <cell r="X9499" t="str">
            <v>Boiler</v>
          </cell>
          <cell r="Y9499" t="str">
            <v>High</v>
          </cell>
          <cell r="Z9499" t="str">
            <v>2</v>
          </cell>
          <cell r="AA9499" t="str">
            <v>2</v>
          </cell>
          <cell r="AD9499" t="str">
            <v>0</v>
          </cell>
          <cell r="AE9499" t="str">
            <v>098</v>
          </cell>
          <cell r="AF9499">
            <v>44228</v>
          </cell>
          <cell r="AG9499" t="str">
            <v>0</v>
          </cell>
          <cell r="AH9499" t="str">
            <v>0</v>
          </cell>
          <cell r="AK9499" t="str">
            <v>PFA</v>
          </cell>
          <cell r="AM9499">
            <v>0</v>
          </cell>
          <cell r="AO9499">
            <v>542000</v>
          </cell>
          <cell r="AS9499">
            <v>408000</v>
          </cell>
          <cell r="AU9499">
            <v>95000</v>
          </cell>
          <cell r="AW9499">
            <v>95000</v>
          </cell>
          <cell r="BN9499">
            <v>44440</v>
          </cell>
          <cell r="BR9499" t="str">
            <v>0</v>
          </cell>
          <cell r="BS9499">
            <v>0</v>
          </cell>
          <cell r="CJ9499" t="str">
            <v>of funding due to fiscal constraints. The request is to replace the existing 1992 boiler.</v>
          </cell>
          <cell r="CK9499">
            <v>0</v>
          </cell>
          <cell r="CL9499">
            <v>0</v>
          </cell>
          <cell r="CM9499" t="str">
            <v>0</v>
          </cell>
          <cell r="CP9499" t="str">
            <v>This is a boiler replacement project and an electrical upgrade is not needed.</v>
          </cell>
          <cell r="DA9499">
            <v>0</v>
          </cell>
          <cell r="DB9499">
            <v>43766.546325925927</v>
          </cell>
          <cell r="DC9499" t="str">
            <v>0</v>
          </cell>
          <cell r="EE9499" t="e">
            <v>#N/A</v>
          </cell>
        </row>
        <row r="9500">
          <cell r="A9500">
            <v>11638</v>
          </cell>
          <cell r="B9500">
            <v>31</v>
          </cell>
          <cell r="C9500" t="str">
            <v>Dundalk Middle</v>
          </cell>
          <cell r="D9500">
            <v>965000</v>
          </cell>
          <cell r="E9500">
            <v>509000</v>
          </cell>
          <cell r="F9500">
            <v>456000</v>
          </cell>
          <cell r="I9500">
            <v>456000</v>
          </cell>
          <cell r="T9500" t="str">
            <v>2021</v>
          </cell>
          <cell r="U9500" t="str">
            <v>03</v>
          </cell>
          <cell r="V9500" t="str">
            <v>Baltimore</v>
          </cell>
          <cell r="W9500" t="str">
            <v>SR</v>
          </cell>
          <cell r="X9500" t="str">
            <v>Boiler</v>
          </cell>
          <cell r="Y9500" t="str">
            <v>Middle</v>
          </cell>
          <cell r="Z9500" t="str">
            <v>2</v>
          </cell>
          <cell r="AA9500" t="str">
            <v>3</v>
          </cell>
          <cell r="AD9500" t="str">
            <v>0</v>
          </cell>
          <cell r="AE9500" t="str">
            <v>041</v>
          </cell>
          <cell r="AF9500">
            <v>44228</v>
          </cell>
          <cell r="AG9500" t="str">
            <v>0</v>
          </cell>
          <cell r="AH9500" t="str">
            <v>0</v>
          </cell>
          <cell r="AK9500" t="str">
            <v>PFA</v>
          </cell>
          <cell r="AM9500">
            <v>0</v>
          </cell>
          <cell r="AN9500" t="str">
            <v>Early failure - replaced in FY 2003.  Check with David on the Maintenance efforts</v>
          </cell>
          <cell r="AO9500">
            <v>456000</v>
          </cell>
          <cell r="AS9500">
            <v>344000</v>
          </cell>
          <cell r="AU9500">
            <v>80000</v>
          </cell>
          <cell r="AW9500">
            <v>85000</v>
          </cell>
          <cell r="BN9500">
            <v>44440</v>
          </cell>
          <cell r="BR9500" t="str">
            <v>0</v>
          </cell>
          <cell r="BS9500">
            <v>0</v>
          </cell>
          <cell r="CJ9500" t="str">
            <v>of funding pending additional information. The request is to replace the 2003 boiler.</v>
          </cell>
          <cell r="CK9500">
            <v>0</v>
          </cell>
          <cell r="CL9500">
            <v>0</v>
          </cell>
          <cell r="CM9500" t="str">
            <v>0</v>
          </cell>
          <cell r="CP9500" t="str">
            <v>This is a boiler replacement project and an electrical upgrade is not needed.</v>
          </cell>
          <cell r="DA9500">
            <v>0</v>
          </cell>
          <cell r="DB9500">
            <v>43782.455093402779</v>
          </cell>
          <cell r="DC9500" t="str">
            <v>0</v>
          </cell>
          <cell r="EE9500" t="e">
            <v>#N/A</v>
          </cell>
        </row>
        <row r="9501">
          <cell r="A9501">
            <v>11639</v>
          </cell>
          <cell r="B9501">
            <v>32</v>
          </cell>
          <cell r="C9501" t="str">
            <v>Loch Raven High</v>
          </cell>
          <cell r="D9501">
            <v>2485000</v>
          </cell>
          <cell r="E9501">
            <v>1288000</v>
          </cell>
          <cell r="F9501">
            <v>1197000</v>
          </cell>
          <cell r="I9501">
            <v>1197000</v>
          </cell>
          <cell r="T9501" t="str">
            <v>2021</v>
          </cell>
          <cell r="U9501" t="str">
            <v>03</v>
          </cell>
          <cell r="V9501" t="str">
            <v>Baltimore</v>
          </cell>
          <cell r="W9501" t="str">
            <v>SR</v>
          </cell>
          <cell r="X9501" t="str">
            <v>Chiller</v>
          </cell>
          <cell r="Y9501" t="str">
            <v>High</v>
          </cell>
          <cell r="Z9501" t="str">
            <v>2</v>
          </cell>
          <cell r="AA9501" t="str">
            <v>2</v>
          </cell>
          <cell r="AD9501" t="str">
            <v>0</v>
          </cell>
          <cell r="AE9501" t="str">
            <v>134</v>
          </cell>
          <cell r="AF9501">
            <v>44228</v>
          </cell>
          <cell r="AG9501" t="str">
            <v>0</v>
          </cell>
          <cell r="AH9501" t="str">
            <v>0</v>
          </cell>
          <cell r="AK9501" t="str">
            <v>PFA</v>
          </cell>
          <cell r="AM9501">
            <v>0</v>
          </cell>
          <cell r="AN9501" t="str">
            <v>Check with David on the Maintenance efforts</v>
          </cell>
          <cell r="AO9501">
            <v>1197000</v>
          </cell>
          <cell r="AS9501">
            <v>903000</v>
          </cell>
          <cell r="AU9501">
            <v>210000</v>
          </cell>
          <cell r="AW9501">
            <v>175000</v>
          </cell>
          <cell r="BN9501">
            <v>44440</v>
          </cell>
          <cell r="BR9501" t="str">
            <v>0</v>
          </cell>
          <cell r="BS9501">
            <v>0</v>
          </cell>
          <cell r="CJ9501" t="str">
            <v>of funding pending additional information. The request is to replace the existing 1999 chillers and associated cooling tower.</v>
          </cell>
          <cell r="CK9501">
            <v>0</v>
          </cell>
          <cell r="CL9501">
            <v>0</v>
          </cell>
          <cell r="CM9501" t="str">
            <v>0</v>
          </cell>
          <cell r="CP9501" t="str">
            <v>This is a chiller replacement project and an electrical upgrade is not needed.</v>
          </cell>
          <cell r="DA9501">
            <v>0</v>
          </cell>
          <cell r="DB9501">
            <v>43791.511060879631</v>
          </cell>
          <cell r="DC9501" t="str">
            <v>0</v>
          </cell>
          <cell r="EE9501" t="e">
            <v>#N/A</v>
          </cell>
        </row>
        <row r="9502">
          <cell r="A9502">
            <v>11640</v>
          </cell>
          <cell r="B9502">
            <v>33</v>
          </cell>
          <cell r="C9502" t="str">
            <v>Perry Hall High</v>
          </cell>
          <cell r="D9502">
            <v>2950000</v>
          </cell>
          <cell r="E9502">
            <v>1525000</v>
          </cell>
          <cell r="F9502">
            <v>1425000</v>
          </cell>
          <cell r="I9502">
            <v>1425000</v>
          </cell>
          <cell r="T9502" t="str">
            <v>2021</v>
          </cell>
          <cell r="U9502" t="str">
            <v>03</v>
          </cell>
          <cell r="V9502" t="str">
            <v>Baltimore</v>
          </cell>
          <cell r="W9502" t="str">
            <v>SR</v>
          </cell>
          <cell r="X9502" t="str">
            <v>Chiller</v>
          </cell>
          <cell r="Y9502" t="str">
            <v>High</v>
          </cell>
          <cell r="Z9502" t="str">
            <v>2</v>
          </cell>
          <cell r="AA9502" t="str">
            <v>3</v>
          </cell>
          <cell r="AD9502" t="str">
            <v>0</v>
          </cell>
          <cell r="AE9502" t="str">
            <v>011</v>
          </cell>
          <cell r="AF9502">
            <v>44228</v>
          </cell>
          <cell r="AG9502" t="str">
            <v>0</v>
          </cell>
          <cell r="AH9502" t="str">
            <v>0</v>
          </cell>
          <cell r="AK9502" t="str">
            <v>PFA</v>
          </cell>
          <cell r="AM9502">
            <v>0</v>
          </cell>
          <cell r="AN9502" t="str">
            <v>Is the equipment size sufficient for the building? Are the LEAs intending to replace with in-kind equipment.</v>
          </cell>
          <cell r="AO9502">
            <v>1425000</v>
          </cell>
          <cell r="AS9502">
            <v>1075000</v>
          </cell>
          <cell r="AU9502">
            <v>250000</v>
          </cell>
          <cell r="AW9502">
            <v>200000</v>
          </cell>
          <cell r="BN9502">
            <v>44440</v>
          </cell>
          <cell r="BR9502" t="str">
            <v>0</v>
          </cell>
          <cell r="BS9502">
            <v>0</v>
          </cell>
          <cell r="CJ9502" t="str">
            <v>of funding pending additional information. The request is to replace the existing 1996 chiller.  The existing 2005 cooling tower will remain.</v>
          </cell>
          <cell r="CK9502">
            <v>0</v>
          </cell>
          <cell r="CL9502">
            <v>0</v>
          </cell>
          <cell r="CM9502" t="str">
            <v>0</v>
          </cell>
          <cell r="CP9502" t="str">
            <v>This is a chiller replacement project and an electrical upgrade is not needed.</v>
          </cell>
          <cell r="DA9502">
            <v>0</v>
          </cell>
          <cell r="DB9502">
            <v>43782.455696180557</v>
          </cell>
          <cell r="DC9502" t="str">
            <v>0</v>
          </cell>
          <cell r="EE9502" t="e">
            <v>#N/A</v>
          </cell>
        </row>
        <row r="9503">
          <cell r="A9503">
            <v>11641</v>
          </cell>
          <cell r="B9503">
            <v>1</v>
          </cell>
          <cell r="C9503" t="str">
            <v>Carroll County Career &amp; Technology Center</v>
          </cell>
          <cell r="D9503">
            <v>77084000</v>
          </cell>
          <cell r="E9503">
            <v>36470000</v>
          </cell>
          <cell r="F9503">
            <v>40614000</v>
          </cell>
          <cell r="H9503" t="str">
            <v>LP</v>
          </cell>
          <cell r="T9503" t="str">
            <v>2021</v>
          </cell>
          <cell r="U9503" t="str">
            <v>06</v>
          </cell>
          <cell r="V9503" t="str">
            <v>Carroll</v>
          </cell>
          <cell r="W9503" t="str">
            <v>C</v>
          </cell>
          <cell r="X9503" t="str">
            <v>Renovation/Addition</v>
          </cell>
          <cell r="Y9503" t="str">
            <v>Technical</v>
          </cell>
          <cell r="Z9503" t="str">
            <v>1</v>
          </cell>
          <cell r="AA9503" t="str">
            <v>1</v>
          </cell>
          <cell r="AD9503" t="str">
            <v>0</v>
          </cell>
          <cell r="AE9503" t="str">
            <v>032</v>
          </cell>
          <cell r="AF9503">
            <v>43922</v>
          </cell>
          <cell r="AG9503" t="str">
            <v>0</v>
          </cell>
          <cell r="AH9503" t="str">
            <v>0</v>
          </cell>
          <cell r="AK9503" t="str">
            <v>PFA</v>
          </cell>
          <cell r="AM9503">
            <v>0</v>
          </cell>
          <cell r="AO9503">
            <v>36889000</v>
          </cell>
          <cell r="AP9503">
            <v>3725000</v>
          </cell>
          <cell r="AS9503">
            <v>25636000</v>
          </cell>
          <cell r="AT9503">
            <v>4334000</v>
          </cell>
          <cell r="AU9503">
            <v>2400000</v>
          </cell>
          <cell r="AW9503">
            <v>4100000</v>
          </cell>
          <cell r="AY9503">
            <v>43265</v>
          </cell>
          <cell r="BA9503">
            <v>43717</v>
          </cell>
          <cell r="BC9503">
            <v>43770</v>
          </cell>
          <cell r="BN9503">
            <v>45444</v>
          </cell>
          <cell r="BR9503" t="str">
            <v>0</v>
          </cell>
          <cell r="BS9503">
            <v>0</v>
          </cell>
          <cell r="CJ9503" t="str">
            <v>of planning due to fiscal constraints.  The request is for addition of 107,105 sf, a renovation of 82,938 sf as well as demolition of 23,455 sf, for 816 students.</v>
          </cell>
          <cell r="CK9503">
            <v>0</v>
          </cell>
          <cell r="CL9503">
            <v>0</v>
          </cell>
          <cell r="CM9503" t="str">
            <v>0</v>
          </cell>
          <cell r="CP9503" t="str">
            <v>School is not an emergency shelter</v>
          </cell>
          <cell r="DA9503">
            <v>0</v>
          </cell>
          <cell r="DB9503">
            <v>43790.521343402776</v>
          </cell>
          <cell r="DC9503" t="str">
            <v>0</v>
          </cell>
          <cell r="EE9503">
            <v>43811</v>
          </cell>
        </row>
        <row r="9504">
          <cell r="A9504">
            <v>11642</v>
          </cell>
          <cell r="B9504">
            <v>2</v>
          </cell>
          <cell r="C9504" t="str">
            <v>Carroll County Career &amp; Technology Center</v>
          </cell>
          <cell r="D9504">
            <v>77084000</v>
          </cell>
          <cell r="E9504">
            <v>36470000</v>
          </cell>
          <cell r="F9504">
            <v>40614000</v>
          </cell>
          <cell r="I9504">
            <v>15000000</v>
          </cell>
          <cell r="K9504">
            <v>12807000</v>
          </cell>
          <cell r="M9504">
            <v>12807000</v>
          </cell>
          <cell r="T9504" t="str">
            <v>2021</v>
          </cell>
          <cell r="U9504" t="str">
            <v>06</v>
          </cell>
          <cell r="V9504" t="str">
            <v>Carroll</v>
          </cell>
          <cell r="W9504" t="str">
            <v>C</v>
          </cell>
          <cell r="X9504" t="str">
            <v>Renovation/Addition</v>
          </cell>
          <cell r="Y9504" t="str">
            <v>Technical</v>
          </cell>
          <cell r="Z9504" t="str">
            <v>2</v>
          </cell>
          <cell r="AA9504" t="str">
            <v>1</v>
          </cell>
          <cell r="AC9504">
            <v>40614000</v>
          </cell>
          <cell r="AD9504" t="str">
            <v>0</v>
          </cell>
          <cell r="AE9504" t="str">
            <v>032</v>
          </cell>
          <cell r="AF9504">
            <v>43922</v>
          </cell>
          <cell r="AG9504" t="str">
            <v>0</v>
          </cell>
          <cell r="AH9504" t="str">
            <v>0</v>
          </cell>
          <cell r="AK9504" t="str">
            <v>PFA</v>
          </cell>
          <cell r="AL9504" t="str">
            <v>p1</v>
          </cell>
          <cell r="AM9504">
            <v>0</v>
          </cell>
          <cell r="AO9504">
            <v>36889000</v>
          </cell>
          <cell r="AP9504">
            <v>4755000</v>
          </cell>
          <cell r="AS9504">
            <v>25636000</v>
          </cell>
          <cell r="AT9504">
            <v>3304000</v>
          </cell>
          <cell r="AU9504">
            <v>2400000</v>
          </cell>
          <cell r="AW9504">
            <v>4100000</v>
          </cell>
          <cell r="AY9504">
            <v>43265</v>
          </cell>
          <cell r="BA9504">
            <v>43717</v>
          </cell>
          <cell r="BC9504">
            <v>43770</v>
          </cell>
          <cell r="BN9504">
            <v>45444</v>
          </cell>
          <cell r="BR9504" t="str">
            <v>0</v>
          </cell>
          <cell r="BS9504">
            <v>0</v>
          </cell>
          <cell r="CJ9504" t="str">
            <v>of partial funding.  See Priority #1 for project description and worksheet for approved scope and funding details.</v>
          </cell>
          <cell r="CK9504">
            <v>0</v>
          </cell>
          <cell r="CL9504">
            <v>0</v>
          </cell>
          <cell r="CM9504" t="str">
            <v>0</v>
          </cell>
          <cell r="CP9504" t="str">
            <v>School is not an emergency shelter</v>
          </cell>
          <cell r="DA9504">
            <v>0</v>
          </cell>
          <cell r="DB9504">
            <v>43790.644920833336</v>
          </cell>
          <cell r="DC9504" t="str">
            <v>0</v>
          </cell>
          <cell r="EE9504">
            <v>43811</v>
          </cell>
        </row>
        <row r="9505">
          <cell r="A9505">
            <v>11643</v>
          </cell>
          <cell r="B9505">
            <v>3</v>
          </cell>
          <cell r="C9505" t="str">
            <v>Spring Garden Elementary</v>
          </cell>
          <cell r="D9505">
            <v>6084000</v>
          </cell>
          <cell r="E9505">
            <v>2924000</v>
          </cell>
          <cell r="F9505">
            <v>3160000</v>
          </cell>
          <cell r="I9505">
            <v>3160000</v>
          </cell>
          <cell r="T9505" t="str">
            <v>2021</v>
          </cell>
          <cell r="U9505" t="str">
            <v>06</v>
          </cell>
          <cell r="V9505" t="str">
            <v>Carroll</v>
          </cell>
          <cell r="W9505" t="str">
            <v>SR</v>
          </cell>
          <cell r="X9505" t="str">
            <v>HVAC</v>
          </cell>
          <cell r="Y9505" t="str">
            <v>Elementary</v>
          </cell>
          <cell r="Z9505" t="str">
            <v>2</v>
          </cell>
          <cell r="AA9505" t="str">
            <v>2</v>
          </cell>
          <cell r="AD9505" t="str">
            <v>0</v>
          </cell>
          <cell r="AE9505" t="str">
            <v>037</v>
          </cell>
          <cell r="AF9505">
            <v>43896</v>
          </cell>
          <cell r="AG9505" t="str">
            <v>0</v>
          </cell>
          <cell r="AH9505" t="str">
            <v>0</v>
          </cell>
          <cell r="AK9505" t="str">
            <v>PFA</v>
          </cell>
          <cell r="AM9505">
            <v>0</v>
          </cell>
          <cell r="AO9505">
            <v>3160000</v>
          </cell>
          <cell r="AS9505">
            <v>2195000</v>
          </cell>
          <cell r="AU9505">
            <v>280000</v>
          </cell>
          <cell r="AW9505">
            <v>449000</v>
          </cell>
          <cell r="BN9505">
            <v>44044</v>
          </cell>
          <cell r="BR9505" t="str">
            <v>0</v>
          </cell>
          <cell r="BS9505">
            <v>0</v>
          </cell>
          <cell r="CJ9505" t="str">
            <v>of funding due to fiscal constraints. The request is to replace seven (7) rooftop AHUs, hot and cold water distribution pumps and the original terminal control units installed in 1991.</v>
          </cell>
          <cell r="CK9505">
            <v>0</v>
          </cell>
          <cell r="CL9505">
            <v>0</v>
          </cell>
          <cell r="CM9505" t="str">
            <v>0</v>
          </cell>
          <cell r="CP9505" t="str">
            <v>School is not an emergency shelter</v>
          </cell>
          <cell r="DA9505">
            <v>0</v>
          </cell>
          <cell r="DB9505">
            <v>43790.674044988424</v>
          </cell>
          <cell r="DC9505" t="str">
            <v>0</v>
          </cell>
          <cell r="EE9505" t="e">
            <v>#N/A</v>
          </cell>
        </row>
        <row r="9506">
          <cell r="A9506">
            <v>11644</v>
          </cell>
          <cell r="B9506">
            <v>4</v>
          </cell>
          <cell r="C9506" t="str">
            <v>Winfield Elementary</v>
          </cell>
          <cell r="D9506">
            <v>2550000</v>
          </cell>
          <cell r="E9506">
            <v>1170000</v>
          </cell>
          <cell r="F9506">
            <v>1380000</v>
          </cell>
          <cell r="I9506">
            <v>1380000</v>
          </cell>
          <cell r="T9506" t="str">
            <v>2021</v>
          </cell>
          <cell r="U9506" t="str">
            <v>06</v>
          </cell>
          <cell r="V9506" t="str">
            <v>Carroll</v>
          </cell>
          <cell r="W9506" t="str">
            <v>SR</v>
          </cell>
          <cell r="X9506" t="str">
            <v>Roof</v>
          </cell>
          <cell r="Y9506" t="str">
            <v>Elementary</v>
          </cell>
          <cell r="Z9506" t="str">
            <v>2</v>
          </cell>
          <cell r="AA9506" t="str">
            <v>2</v>
          </cell>
          <cell r="AD9506" t="str">
            <v>0</v>
          </cell>
          <cell r="AE9506" t="str">
            <v>023</v>
          </cell>
          <cell r="AF9506">
            <v>44253</v>
          </cell>
          <cell r="AG9506" t="str">
            <v>0</v>
          </cell>
          <cell r="AH9506" t="str">
            <v>0</v>
          </cell>
          <cell r="AM9506">
            <v>0</v>
          </cell>
          <cell r="AO9506">
            <v>1380000</v>
          </cell>
          <cell r="AS9506">
            <v>959000</v>
          </cell>
          <cell r="AU9506">
            <v>117000</v>
          </cell>
          <cell r="AW9506">
            <v>94000</v>
          </cell>
          <cell r="BN9506">
            <v>44428</v>
          </cell>
          <cell r="BR9506" t="str">
            <v>0</v>
          </cell>
          <cell r="BS9506">
            <v>0</v>
          </cell>
          <cell r="CJ9506" t="str">
            <v>of funding due to fiscal constraints.  The request is to replace the 69,530 sf 1993 single ply roof with a new 4-ply built-up roof.</v>
          </cell>
          <cell r="CK9506">
            <v>0</v>
          </cell>
          <cell r="CL9506">
            <v>0</v>
          </cell>
          <cell r="CM9506" t="str">
            <v>0</v>
          </cell>
          <cell r="CP9506" t="str">
            <v>School is not an emergency shelter</v>
          </cell>
          <cell r="DA9506">
            <v>0</v>
          </cell>
          <cell r="DB9506">
            <v>43790.674086307874</v>
          </cell>
          <cell r="DC9506" t="str">
            <v>0</v>
          </cell>
          <cell r="EE9506" t="e">
            <v>#N/A</v>
          </cell>
        </row>
        <row r="9507">
          <cell r="A9507">
            <v>11645</v>
          </cell>
          <cell r="B9507">
            <v>5</v>
          </cell>
          <cell r="C9507" t="str">
            <v>Spring Garden Elementary</v>
          </cell>
          <cell r="D9507">
            <v>2037000</v>
          </cell>
          <cell r="E9507">
            <v>934000</v>
          </cell>
          <cell r="F9507">
            <v>1103000</v>
          </cell>
          <cell r="I9507">
            <v>1103000</v>
          </cell>
          <cell r="T9507" t="str">
            <v>2021</v>
          </cell>
          <cell r="U9507" t="str">
            <v>06</v>
          </cell>
          <cell r="V9507" t="str">
            <v>Carroll</v>
          </cell>
          <cell r="W9507" t="str">
            <v>SR</v>
          </cell>
          <cell r="X9507" t="str">
            <v>Roof</v>
          </cell>
          <cell r="Y9507" t="str">
            <v>Elementary</v>
          </cell>
          <cell r="Z9507" t="str">
            <v>2</v>
          </cell>
          <cell r="AA9507" t="str">
            <v>2</v>
          </cell>
          <cell r="AD9507" t="str">
            <v>0</v>
          </cell>
          <cell r="AE9507" t="str">
            <v>037</v>
          </cell>
          <cell r="AF9507">
            <v>44253</v>
          </cell>
          <cell r="AG9507" t="str">
            <v>0</v>
          </cell>
          <cell r="AH9507" t="str">
            <v>0</v>
          </cell>
          <cell r="AK9507" t="str">
            <v>PFA</v>
          </cell>
          <cell r="AM9507">
            <v>0</v>
          </cell>
          <cell r="AO9507">
            <v>1103000</v>
          </cell>
          <cell r="AS9507">
            <v>766000</v>
          </cell>
          <cell r="AU9507">
            <v>93000</v>
          </cell>
          <cell r="AW9507">
            <v>75000</v>
          </cell>
          <cell r="BN9507">
            <v>44428</v>
          </cell>
          <cell r="BR9507" t="str">
            <v>0</v>
          </cell>
          <cell r="BS9507">
            <v>0</v>
          </cell>
          <cell r="CJ9507" t="str">
            <v>of funding due to fiscal constraints. The request is to replace the 60,304 sf 1991 single ply roof with a new 4 ply built-up roof.</v>
          </cell>
          <cell r="CK9507">
            <v>0</v>
          </cell>
          <cell r="CL9507">
            <v>0</v>
          </cell>
          <cell r="CM9507" t="str">
            <v>0</v>
          </cell>
          <cell r="CP9507" t="str">
            <v>School is not an emergency shelter</v>
          </cell>
          <cell r="DA9507">
            <v>0</v>
          </cell>
          <cell r="DB9507">
            <v>43790.674118831019</v>
          </cell>
          <cell r="DC9507" t="str">
            <v>0</v>
          </cell>
          <cell r="EE9507" t="e">
            <v>#N/A</v>
          </cell>
        </row>
        <row r="9508">
          <cell r="A9508">
            <v>11646</v>
          </cell>
          <cell r="B9508">
            <v>6</v>
          </cell>
          <cell r="C9508" t="str">
            <v>South Carroll High</v>
          </cell>
          <cell r="D9508">
            <v>1730000</v>
          </cell>
          <cell r="E9508">
            <v>801000</v>
          </cell>
          <cell r="F9508">
            <v>929000</v>
          </cell>
          <cell r="I9508">
            <v>929000</v>
          </cell>
          <cell r="T9508" t="str">
            <v>2021</v>
          </cell>
          <cell r="U9508" t="str">
            <v>06</v>
          </cell>
          <cell r="V9508" t="str">
            <v>Carroll</v>
          </cell>
          <cell r="W9508" t="str">
            <v>SR</v>
          </cell>
          <cell r="X9508" t="str">
            <v>Windows</v>
          </cell>
          <cell r="Y9508" t="str">
            <v>High</v>
          </cell>
          <cell r="Z9508" t="str">
            <v>2</v>
          </cell>
          <cell r="AA9508" t="str">
            <v>2</v>
          </cell>
          <cell r="AD9508" t="str">
            <v>0</v>
          </cell>
          <cell r="AE9508" t="str">
            <v>012</v>
          </cell>
          <cell r="AF9508">
            <v>43896</v>
          </cell>
          <cell r="AG9508" t="str">
            <v>0</v>
          </cell>
          <cell r="AH9508" t="str">
            <v>0</v>
          </cell>
          <cell r="AM9508">
            <v>0</v>
          </cell>
          <cell r="AO9508">
            <v>929000</v>
          </cell>
          <cell r="AS9508">
            <v>646000</v>
          </cell>
          <cell r="AU9508">
            <v>78000</v>
          </cell>
          <cell r="AW9508">
            <v>77000</v>
          </cell>
          <cell r="BN9508">
            <v>44064</v>
          </cell>
          <cell r="BR9508" t="str">
            <v>0</v>
          </cell>
          <cell r="BS9508">
            <v>0</v>
          </cell>
          <cell r="CJ9508" t="str">
            <v>of funding due to fiscal constraints.  The request is to replace the 145 window walls in the 1967 portion of the building and 20 window walls in the 1972 addition.</v>
          </cell>
          <cell r="CK9508">
            <v>0</v>
          </cell>
          <cell r="CL9508">
            <v>0</v>
          </cell>
          <cell r="CM9508" t="str">
            <v>0</v>
          </cell>
          <cell r="CP9508" t="str">
            <v>School is not an emergency shelter</v>
          </cell>
          <cell r="DA9508">
            <v>0</v>
          </cell>
          <cell r="DB9508">
            <v>43790.674145104167</v>
          </cell>
          <cell r="DC9508" t="str">
            <v>0</v>
          </cell>
          <cell r="EE9508" t="e">
            <v>#N/A</v>
          </cell>
        </row>
        <row r="9509">
          <cell r="A9509">
            <v>11647</v>
          </cell>
          <cell r="B9509">
            <v>7</v>
          </cell>
          <cell r="C9509" t="str">
            <v>Westminster High</v>
          </cell>
          <cell r="D9509">
            <v>1730000</v>
          </cell>
          <cell r="E9509">
            <v>801000</v>
          </cell>
          <cell r="F9509">
            <v>929000</v>
          </cell>
          <cell r="I9509">
            <v>929000</v>
          </cell>
          <cell r="T9509" t="str">
            <v>2021</v>
          </cell>
          <cell r="U9509" t="str">
            <v>06</v>
          </cell>
          <cell r="V9509" t="str">
            <v>Carroll</v>
          </cell>
          <cell r="W9509" t="str">
            <v>SR</v>
          </cell>
          <cell r="X9509" t="str">
            <v>Windows</v>
          </cell>
          <cell r="Y9509" t="str">
            <v>High</v>
          </cell>
          <cell r="Z9509" t="str">
            <v>2</v>
          </cell>
          <cell r="AA9509" t="str">
            <v>2</v>
          </cell>
          <cell r="AD9509" t="str">
            <v>0</v>
          </cell>
          <cell r="AE9509" t="str">
            <v>042</v>
          </cell>
          <cell r="AF9509">
            <v>43896</v>
          </cell>
          <cell r="AG9509" t="str">
            <v>0</v>
          </cell>
          <cell r="AH9509" t="str">
            <v>0</v>
          </cell>
          <cell r="AK9509" t="str">
            <v>PFA</v>
          </cell>
          <cell r="AM9509">
            <v>0</v>
          </cell>
          <cell r="AO9509">
            <v>929000</v>
          </cell>
          <cell r="AS9509">
            <v>646000</v>
          </cell>
          <cell r="AU9509">
            <v>78000</v>
          </cell>
          <cell r="AW9509">
            <v>77000</v>
          </cell>
          <cell r="BN9509">
            <v>44064</v>
          </cell>
          <cell r="BR9509" t="str">
            <v>0</v>
          </cell>
          <cell r="BS9509">
            <v>0</v>
          </cell>
          <cell r="CJ9509" t="str">
            <v>of funding due to fiscal constraints.  The request is to replace the 175 windows in the 1970 portion of the building and 5 windows in the 1985 addition.</v>
          </cell>
          <cell r="CK9509">
            <v>0</v>
          </cell>
          <cell r="CL9509">
            <v>0</v>
          </cell>
          <cell r="CM9509" t="str">
            <v>0</v>
          </cell>
          <cell r="CP9509" t="str">
            <v>School is not an emergency shelter</v>
          </cell>
          <cell r="DA9509">
            <v>0</v>
          </cell>
          <cell r="DB9509">
            <v>43790.674205208335</v>
          </cell>
          <cell r="DC9509" t="str">
            <v>0</v>
          </cell>
          <cell r="EE9509" t="e">
            <v>#N/A</v>
          </cell>
        </row>
        <row r="9510">
          <cell r="A9510">
            <v>11648</v>
          </cell>
          <cell r="B9510">
            <v>1</v>
          </cell>
          <cell r="C9510" t="str">
            <v>Newcomer, Case and Campbell Halls</v>
          </cell>
          <cell r="D9510">
            <v>45186918</v>
          </cell>
          <cell r="E9510">
            <v>13526918</v>
          </cell>
          <cell r="F9510">
            <v>31660000</v>
          </cell>
          <cell r="G9510">
            <v>22721918</v>
          </cell>
          <cell r="I9510">
            <v>8201496</v>
          </cell>
          <cell r="T9510" t="str">
            <v>2021</v>
          </cell>
          <cell r="U9510" t="str">
            <v>25</v>
          </cell>
          <cell r="V9510" t="str">
            <v>Maryland School for the Blind</v>
          </cell>
          <cell r="W9510" t="str">
            <v>C</v>
          </cell>
          <cell r="X9510" t="str">
            <v>Renovation/Addition</v>
          </cell>
          <cell r="Y9510" t="str">
            <v>Undetermined</v>
          </cell>
          <cell r="Z9510" t="str">
            <v>2</v>
          </cell>
          <cell r="AA9510" t="str">
            <v>1</v>
          </cell>
          <cell r="AC9510">
            <v>30923414</v>
          </cell>
          <cell r="AD9510" t="str">
            <v>0</v>
          </cell>
          <cell r="AE9510" t="str">
            <v>001</v>
          </cell>
          <cell r="AF9510">
            <v>42948</v>
          </cell>
          <cell r="AG9510" t="str">
            <v>0</v>
          </cell>
          <cell r="AH9510" t="str">
            <v>0</v>
          </cell>
          <cell r="AJ9510">
            <v>9463</v>
          </cell>
          <cell r="AL9510" t="str">
            <v>p4</v>
          </cell>
          <cell r="AM9510">
            <v>-1</v>
          </cell>
          <cell r="AO9510">
            <v>29667000</v>
          </cell>
          <cell r="AP9510">
            <v>1993000</v>
          </cell>
          <cell r="AS9510">
            <v>2120712</v>
          </cell>
          <cell r="AT9510">
            <v>835552</v>
          </cell>
          <cell r="AU9510">
            <v>1850654</v>
          </cell>
          <cell r="AW9510">
            <v>8720000</v>
          </cell>
          <cell r="AY9510">
            <v>42402</v>
          </cell>
          <cell r="AZ9510">
            <v>42408</v>
          </cell>
          <cell r="BA9510">
            <v>42507</v>
          </cell>
          <cell r="BB9510">
            <v>42521</v>
          </cell>
          <cell r="BC9510">
            <v>42650</v>
          </cell>
          <cell r="BD9510">
            <v>42816</v>
          </cell>
          <cell r="BE9510">
            <v>42843</v>
          </cell>
          <cell r="BF9510">
            <v>43075</v>
          </cell>
          <cell r="BM9510">
            <v>42928</v>
          </cell>
          <cell r="BN9510">
            <v>44228</v>
          </cell>
          <cell r="BQ9510">
            <v>42991</v>
          </cell>
          <cell r="BR9510" t="str">
            <v>0</v>
          </cell>
          <cell r="BS9510">
            <v>0</v>
          </cell>
          <cell r="CJ9510" t="str">
            <v>of partial funding.  Planning was approved in FY 16 and partial funding was approved in FY 18, FY 19 and FY 20. See worksheet for approved scope and funding details.</v>
          </cell>
          <cell r="CK9510">
            <v>0</v>
          </cell>
          <cell r="CL9510">
            <v>0</v>
          </cell>
          <cell r="CM9510" t="str">
            <v>-1</v>
          </cell>
          <cell r="CP9510" t="str">
            <v>MSB contacted MEMA to schedule a visit, requested documentation has been submitted.</v>
          </cell>
          <cell r="DA9510">
            <v>0</v>
          </cell>
          <cell r="DB9510">
            <v>43796.355594710651</v>
          </cell>
          <cell r="DC9510" t="str">
            <v>0</v>
          </cell>
          <cell r="EE9510">
            <v>43811</v>
          </cell>
        </row>
        <row r="9511">
          <cell r="A9511">
            <v>11649</v>
          </cell>
          <cell r="B9511">
            <v>2</v>
          </cell>
          <cell r="C9511" t="str">
            <v>Academic-Blind Dormitory Cottages</v>
          </cell>
          <cell r="D9511">
            <v>10019000</v>
          </cell>
          <cell r="E9511">
            <v>2255000</v>
          </cell>
          <cell r="F9511">
            <v>7764000</v>
          </cell>
          <cell r="T9511" t="str">
            <v>2021</v>
          </cell>
          <cell r="U9511" t="str">
            <v>25</v>
          </cell>
          <cell r="V9511" t="str">
            <v>Maryland School for the Blind</v>
          </cell>
          <cell r="W9511" t="str">
            <v>C</v>
          </cell>
          <cell r="X9511" t="str">
            <v>Replacement</v>
          </cell>
          <cell r="Y9511" t="str">
            <v>Undetermined</v>
          </cell>
          <cell r="Z9511" t="str">
            <v>3</v>
          </cell>
          <cell r="AA9511" t="str">
            <v>6</v>
          </cell>
          <cell r="AD9511" t="str">
            <v>0</v>
          </cell>
          <cell r="AE9511" t="str">
            <v>001</v>
          </cell>
          <cell r="AG9511" t="str">
            <v>0</v>
          </cell>
          <cell r="AH9511" t="str">
            <v>0</v>
          </cell>
          <cell r="AM9511">
            <v>0</v>
          </cell>
          <cell r="BR9511" t="str">
            <v>0</v>
          </cell>
          <cell r="BS9511">
            <v>0</v>
          </cell>
          <cell r="CK9511">
            <v>0</v>
          </cell>
          <cell r="CL9511">
            <v>0</v>
          </cell>
          <cell r="CM9511" t="str">
            <v>0</v>
          </cell>
          <cell r="DA9511">
            <v>0</v>
          </cell>
          <cell r="DB9511">
            <v>43748.593632870368</v>
          </cell>
          <cell r="DC9511" t="str">
            <v>0</v>
          </cell>
          <cell r="EE9511" t="e">
            <v>#N/A</v>
          </cell>
        </row>
        <row r="9512">
          <cell r="A9512">
            <v>11650</v>
          </cell>
          <cell r="B9512">
            <v>3</v>
          </cell>
          <cell r="C9512" t="str">
            <v>Pool</v>
          </cell>
          <cell r="D9512">
            <v>11874000</v>
          </cell>
          <cell r="E9512">
            <v>2672000</v>
          </cell>
          <cell r="F9512">
            <v>9202000</v>
          </cell>
          <cell r="L9512" t="str">
            <v>LP</v>
          </cell>
          <cell r="O9512">
            <v>3882000</v>
          </cell>
          <cell r="Q9512">
            <v>3882000</v>
          </cell>
          <cell r="T9512" t="str">
            <v>2021</v>
          </cell>
          <cell r="U9512" t="str">
            <v>25</v>
          </cell>
          <cell r="V9512" t="str">
            <v>Maryland School for the Blind</v>
          </cell>
          <cell r="W9512" t="str">
            <v>C</v>
          </cell>
          <cell r="X9512" t="str">
            <v>Replacement</v>
          </cell>
          <cell r="Y9512" t="str">
            <v>Undetermined</v>
          </cell>
          <cell r="Z9512" t="str">
            <v>3</v>
          </cell>
          <cell r="AA9512" t="str">
            <v>6</v>
          </cell>
          <cell r="AD9512" t="str">
            <v>0</v>
          </cell>
          <cell r="AE9512" t="str">
            <v>001</v>
          </cell>
          <cell r="AG9512" t="str">
            <v>0</v>
          </cell>
          <cell r="AH9512" t="str">
            <v>0</v>
          </cell>
          <cell r="AM9512">
            <v>0</v>
          </cell>
          <cell r="BR9512" t="str">
            <v>0</v>
          </cell>
          <cell r="BS9512">
            <v>0</v>
          </cell>
          <cell r="CK9512">
            <v>0</v>
          </cell>
          <cell r="CL9512">
            <v>0</v>
          </cell>
          <cell r="CM9512" t="str">
            <v>0</v>
          </cell>
          <cell r="DA9512">
            <v>0</v>
          </cell>
          <cell r="DB9512">
            <v>43748.593889849537</v>
          </cell>
          <cell r="DC9512" t="str">
            <v>0</v>
          </cell>
          <cell r="EE9512" t="e">
            <v>#N/A</v>
          </cell>
        </row>
        <row r="9513">
          <cell r="A9513">
            <v>11651</v>
          </cell>
          <cell r="B9513">
            <v>1</v>
          </cell>
          <cell r="C9513" t="str">
            <v>Butterfly Ridge Elementary</v>
          </cell>
          <cell r="D9513">
            <v>48519000</v>
          </cell>
          <cell r="E9513">
            <v>30463000</v>
          </cell>
          <cell r="F9513">
            <v>18056000</v>
          </cell>
          <cell r="G9513">
            <v>17082000</v>
          </cell>
          <cell r="I9513">
            <v>974000</v>
          </cell>
          <cell r="P9513" t="str">
            <v>LP</v>
          </cell>
          <cell r="S9513">
            <v>4601000</v>
          </cell>
          <cell r="T9513" t="str">
            <v>2021</v>
          </cell>
          <cell r="U9513" t="str">
            <v>10</v>
          </cell>
          <cell r="V9513" t="str">
            <v>Frederick</v>
          </cell>
          <cell r="W9513" t="str">
            <v>C</v>
          </cell>
          <cell r="X9513" t="str">
            <v>New</v>
          </cell>
          <cell r="Y9513" t="str">
            <v>Elementary</v>
          </cell>
          <cell r="Z9513" t="str">
            <v>2</v>
          </cell>
          <cell r="AA9513" t="str">
            <v>1</v>
          </cell>
          <cell r="AC9513">
            <v>18056000</v>
          </cell>
          <cell r="AD9513" t="str">
            <v>0</v>
          </cell>
          <cell r="AE9513" t="str">
            <v>079</v>
          </cell>
          <cell r="AF9513">
            <v>42795</v>
          </cell>
          <cell r="AG9513" t="str">
            <v>0</v>
          </cell>
          <cell r="AH9513" t="str">
            <v>0</v>
          </cell>
          <cell r="AJ9513">
            <v>9299</v>
          </cell>
          <cell r="AK9513" t="str">
            <v>PFA</v>
          </cell>
          <cell r="AL9513" t="str">
            <v>b</v>
          </cell>
          <cell r="AM9513">
            <v>-1</v>
          </cell>
          <cell r="AO9513">
            <v>14803000</v>
          </cell>
          <cell r="AP9513">
            <v>2813000</v>
          </cell>
          <cell r="AQ9513">
            <v>440000</v>
          </cell>
          <cell r="AS9513">
            <v>17724000</v>
          </cell>
          <cell r="AT9513">
            <v>6249000</v>
          </cell>
          <cell r="AU9513">
            <v>1040000</v>
          </cell>
          <cell r="AW9513">
            <v>5450000</v>
          </cell>
          <cell r="AY9513">
            <v>42046</v>
          </cell>
          <cell r="AZ9513">
            <v>42054</v>
          </cell>
          <cell r="BA9513">
            <v>42062</v>
          </cell>
          <cell r="BB9513">
            <v>42073</v>
          </cell>
          <cell r="BC9513">
            <v>42186</v>
          </cell>
          <cell r="BD9513">
            <v>42250</v>
          </cell>
          <cell r="BE9513">
            <v>42608</v>
          </cell>
          <cell r="BF9513">
            <v>42899</v>
          </cell>
          <cell r="BM9513">
            <v>42768</v>
          </cell>
          <cell r="BN9513">
            <v>43313</v>
          </cell>
          <cell r="BQ9513">
            <v>42823</v>
          </cell>
          <cell r="BR9513" t="str">
            <v>0</v>
          </cell>
          <cell r="BS9513">
            <v>0</v>
          </cell>
          <cell r="CJ9513" t="str">
            <v>of the balance of funding.  Planning was approved in FY 15 and partial funding was approved in FY 17, FY 18, FY 19 and FY 20.  See worksheet for approved scope and funding details.</v>
          </cell>
          <cell r="CK9513">
            <v>-1</v>
          </cell>
          <cell r="CL9513">
            <v>-1</v>
          </cell>
          <cell r="CM9513" t="str">
            <v>-1</v>
          </cell>
          <cell r="DA9513">
            <v>0</v>
          </cell>
          <cell r="DB9513">
            <v>43790.530532256947</v>
          </cell>
          <cell r="DC9513" t="str">
            <v>0</v>
          </cell>
          <cell r="EE9513">
            <v>43811</v>
          </cell>
        </row>
        <row r="9514">
          <cell r="A9514">
            <v>11652</v>
          </cell>
          <cell r="B9514">
            <v>2</v>
          </cell>
          <cell r="C9514" t="str">
            <v>Urbana Elementary</v>
          </cell>
          <cell r="D9514">
            <v>46762000</v>
          </cell>
          <cell r="E9514">
            <v>28587000</v>
          </cell>
          <cell r="F9514">
            <v>18175000</v>
          </cell>
          <cell r="G9514">
            <v>10102000</v>
          </cell>
          <cell r="I9514">
            <v>4000000</v>
          </cell>
          <cell r="K9514">
            <v>4073000</v>
          </cell>
          <cell r="T9514" t="str">
            <v>2021</v>
          </cell>
          <cell r="U9514" t="str">
            <v>10</v>
          </cell>
          <cell r="V9514" t="str">
            <v>Frederick</v>
          </cell>
          <cell r="W9514" t="str">
            <v>C</v>
          </cell>
          <cell r="X9514" t="str">
            <v>Replacement</v>
          </cell>
          <cell r="Y9514" t="str">
            <v>Elementary</v>
          </cell>
          <cell r="Z9514" t="str">
            <v>2</v>
          </cell>
          <cell r="AA9514" t="str">
            <v>1</v>
          </cell>
          <cell r="AC9514">
            <v>18175000</v>
          </cell>
          <cell r="AD9514" t="str">
            <v>0</v>
          </cell>
          <cell r="AE9514" t="str">
            <v>022</v>
          </cell>
          <cell r="AF9514">
            <v>43313</v>
          </cell>
          <cell r="AG9514" t="str">
            <v>0</v>
          </cell>
          <cell r="AH9514" t="str">
            <v>0</v>
          </cell>
          <cell r="AJ9514">
            <v>9384</v>
          </cell>
          <cell r="AK9514" t="str">
            <v>PFA</v>
          </cell>
          <cell r="AL9514" t="str">
            <v>p2</v>
          </cell>
          <cell r="AM9514">
            <v>-1</v>
          </cell>
          <cell r="AO9514">
            <v>15273000</v>
          </cell>
          <cell r="AP9514">
            <v>2902000</v>
          </cell>
          <cell r="AQ9514">
            <v>454000</v>
          </cell>
          <cell r="AS9514">
            <v>21348000</v>
          </cell>
          <cell r="AT9514">
            <v>2855000</v>
          </cell>
          <cell r="AU9514">
            <v>1710000</v>
          </cell>
          <cell r="AW9514">
            <v>2674000</v>
          </cell>
          <cell r="BC9514">
            <v>43297</v>
          </cell>
          <cell r="BD9514">
            <v>43404</v>
          </cell>
          <cell r="BE9514">
            <v>43440</v>
          </cell>
          <cell r="BF9514">
            <v>43515</v>
          </cell>
          <cell r="BG9514">
            <v>41953</v>
          </cell>
          <cell r="BH9514">
            <v>42011</v>
          </cell>
          <cell r="BM9514">
            <v>43522</v>
          </cell>
          <cell r="BN9514">
            <v>44075</v>
          </cell>
          <cell r="BQ9514">
            <v>43594</v>
          </cell>
          <cell r="BR9514" t="str">
            <v>0</v>
          </cell>
          <cell r="BS9514">
            <v>0</v>
          </cell>
          <cell r="CJ9514" t="str">
            <v>of partial funding.  Planning was approved in FY 16 and partial funding was approved in FY 19 and FY 20.  See worksheet for approved scope and funding details.</v>
          </cell>
          <cell r="CK9514">
            <v>0</v>
          </cell>
          <cell r="CL9514">
            <v>-1</v>
          </cell>
          <cell r="CM9514" t="str">
            <v>-1</v>
          </cell>
          <cell r="DA9514">
            <v>0</v>
          </cell>
          <cell r="DB9514">
            <v>43790.531353472223</v>
          </cell>
          <cell r="DC9514" t="str">
            <v>0</v>
          </cell>
          <cell r="EE9514">
            <v>43811</v>
          </cell>
        </row>
        <row r="9515">
          <cell r="A9515">
            <v>11653</v>
          </cell>
          <cell r="B9515">
            <v>3</v>
          </cell>
          <cell r="C9515" t="str">
            <v>Blue Heron (East Frederick County Area) Elementary</v>
          </cell>
          <cell r="D9515">
            <v>44726950</v>
          </cell>
          <cell r="E9515">
            <v>24391950</v>
          </cell>
          <cell r="F9515">
            <v>20435000</v>
          </cell>
          <cell r="I9515">
            <v>4000000</v>
          </cell>
          <cell r="K9515">
            <v>5000000</v>
          </cell>
          <cell r="M9515">
            <v>4000000</v>
          </cell>
          <cell r="O9515">
            <v>3820000</v>
          </cell>
          <cell r="T9515" t="str">
            <v>2021</v>
          </cell>
          <cell r="U9515" t="str">
            <v>10</v>
          </cell>
          <cell r="V9515" t="str">
            <v>Frederick</v>
          </cell>
          <cell r="W9515" t="str">
            <v>C</v>
          </cell>
          <cell r="X9515" t="str">
            <v>New</v>
          </cell>
          <cell r="Y9515" t="str">
            <v>Elementary</v>
          </cell>
          <cell r="Z9515" t="str">
            <v>2</v>
          </cell>
          <cell r="AA9515" t="str">
            <v>1</v>
          </cell>
          <cell r="AC9515">
            <v>20435000</v>
          </cell>
          <cell r="AD9515" t="str">
            <v>0</v>
          </cell>
          <cell r="AE9515" t="str">
            <v>081</v>
          </cell>
          <cell r="AF9515">
            <v>43831</v>
          </cell>
          <cell r="AG9515" t="str">
            <v>0</v>
          </cell>
          <cell r="AH9515" t="str">
            <v>0</v>
          </cell>
          <cell r="AJ9515">
            <v>10168</v>
          </cell>
          <cell r="AK9515" t="str">
            <v>PFA</v>
          </cell>
          <cell r="AL9515" t="str">
            <v>p1</v>
          </cell>
          <cell r="AM9515">
            <v>-1</v>
          </cell>
          <cell r="AN9515" t="str">
            <v>AD 11/13/19: FCPS has revised the NSF to $20.268M per updates to the enrollment/projections for Deer Crossing and Oakdale E.  The requested funding increased. The Modeling Worksheet will need to be updated.</v>
          </cell>
          <cell r="AO9515">
            <v>17172000</v>
          </cell>
          <cell r="AP9515">
            <v>3263000</v>
          </cell>
          <cell r="AS9515">
            <v>13965770</v>
          </cell>
          <cell r="AT9515">
            <v>2634176</v>
          </cell>
          <cell r="AU9515">
            <v>2216097</v>
          </cell>
          <cell r="AW9515">
            <v>5575907</v>
          </cell>
          <cell r="BC9515">
            <v>43684</v>
          </cell>
          <cell r="BD9515">
            <v>43747</v>
          </cell>
          <cell r="BN9515">
            <v>44409</v>
          </cell>
          <cell r="BR9515" t="str">
            <v>0</v>
          </cell>
          <cell r="BS9515">
            <v>0</v>
          </cell>
          <cell r="CJ9515" t="str">
            <v>of partial funding.  Planning was approved in FY 20. The request is to construct a new school with 67,130 sf, for 534 students. See worksheet for approved scope and funding details.</v>
          </cell>
          <cell r="CK9515">
            <v>0</v>
          </cell>
          <cell r="CL9515">
            <v>0</v>
          </cell>
          <cell r="CM9515" t="str">
            <v>-1</v>
          </cell>
          <cell r="DA9515">
            <v>0</v>
          </cell>
          <cell r="DB9515">
            <v>43790.539089930557</v>
          </cell>
          <cell r="DC9515" t="str">
            <v>0</v>
          </cell>
          <cell r="EE9515">
            <v>43811</v>
          </cell>
        </row>
        <row r="9516">
          <cell r="A9516">
            <v>11654</v>
          </cell>
          <cell r="B9516">
            <v>4</v>
          </cell>
          <cell r="C9516" t="str">
            <v>Rock Creek School</v>
          </cell>
          <cell r="D9516">
            <v>48306000</v>
          </cell>
          <cell r="E9516">
            <v>29415000</v>
          </cell>
          <cell r="F9516">
            <v>18891000</v>
          </cell>
          <cell r="G9516">
            <v>1702976</v>
          </cell>
          <cell r="I9516">
            <v>5000000</v>
          </cell>
          <cell r="K9516">
            <v>4000000</v>
          </cell>
          <cell r="M9516">
            <v>4000000</v>
          </cell>
          <cell r="O9516">
            <v>4188024</v>
          </cell>
          <cell r="T9516" t="str">
            <v>2021</v>
          </cell>
          <cell r="U9516" t="str">
            <v>10</v>
          </cell>
          <cell r="V9516" t="str">
            <v>Frederick</v>
          </cell>
          <cell r="W9516" t="str">
            <v>C</v>
          </cell>
          <cell r="X9516" t="str">
            <v>Replacement</v>
          </cell>
          <cell r="Y9516" t="str">
            <v>Special Education</v>
          </cell>
          <cell r="Z9516" t="str">
            <v>2</v>
          </cell>
          <cell r="AA9516" t="str">
            <v>1</v>
          </cell>
          <cell r="AC9516">
            <v>18891000</v>
          </cell>
          <cell r="AD9516" t="str">
            <v>0</v>
          </cell>
          <cell r="AE9516" t="str">
            <v>080</v>
          </cell>
          <cell r="AF9516">
            <v>43684</v>
          </cell>
          <cell r="AG9516" t="str">
            <v>0</v>
          </cell>
          <cell r="AH9516" t="str">
            <v>0</v>
          </cell>
          <cell r="AJ9516">
            <v>9997</v>
          </cell>
          <cell r="AK9516" t="str">
            <v>PFA</v>
          </cell>
          <cell r="AL9516" t="str">
            <v>p1</v>
          </cell>
          <cell r="AM9516">
            <v>-1</v>
          </cell>
          <cell r="AN9516" t="str">
            <v>AD 11/12/19: The FY 2020 Worksheet did not include CUS.  This error was on the IAC staff's part.  The correction has been made. The adjusted NSF has been revised to $18.819M. Another copy of the CUS letter has been provided.</v>
          </cell>
          <cell r="AO9516">
            <v>15875000</v>
          </cell>
          <cell r="AP9516">
            <v>3016000</v>
          </cell>
          <cell r="AS9516">
            <v>16628000</v>
          </cell>
          <cell r="AT9516">
            <v>2947000</v>
          </cell>
          <cell r="AU9516">
            <v>2308000</v>
          </cell>
          <cell r="AV9516">
            <v>769000</v>
          </cell>
          <cell r="AW9516">
            <v>6763000</v>
          </cell>
          <cell r="AY9516">
            <v>42419</v>
          </cell>
          <cell r="AZ9516">
            <v>42436</v>
          </cell>
          <cell r="BA9516">
            <v>43270</v>
          </cell>
          <cell r="BB9516">
            <v>43319</v>
          </cell>
          <cell r="BC9516">
            <v>43405</v>
          </cell>
          <cell r="BD9516">
            <v>43473</v>
          </cell>
          <cell r="BE9516">
            <v>43573</v>
          </cell>
          <cell r="BF9516">
            <v>43670</v>
          </cell>
          <cell r="BM9516">
            <v>43684</v>
          </cell>
          <cell r="BN9516">
            <v>44409</v>
          </cell>
          <cell r="BQ9516">
            <v>43783</v>
          </cell>
          <cell r="BR9516" t="str">
            <v>0</v>
          </cell>
          <cell r="BS9516">
            <v>0</v>
          </cell>
          <cell r="CJ9516" t="str">
            <v>of partial funding.  The request is for a replacement school on a new site for a county-wide school/center of 78,000 sf including cooperative use space, as well as demolition of 55,214 sf of the existing school on the former site, for 150 students with special needs.  See worksheet for approved scope and funding details. The existing school site will be utilized for the new Waverley Elementary School project.</v>
          </cell>
          <cell r="CK9516">
            <v>-1</v>
          </cell>
          <cell r="CL9516">
            <v>0</v>
          </cell>
          <cell r="CM9516" t="str">
            <v>0</v>
          </cell>
          <cell r="DA9516">
            <v>0</v>
          </cell>
          <cell r="DB9516">
            <v>43790.539404050927</v>
          </cell>
          <cell r="DC9516" t="str">
            <v>0</v>
          </cell>
          <cell r="EE9516">
            <v>43811</v>
          </cell>
        </row>
        <row r="9517">
          <cell r="A9517">
            <v>11655</v>
          </cell>
          <cell r="B9517">
            <v>5</v>
          </cell>
          <cell r="C9517" t="str">
            <v>Waverley Elementary</v>
          </cell>
          <cell r="D9517">
            <v>63273945</v>
          </cell>
          <cell r="E9517">
            <v>36930945</v>
          </cell>
          <cell r="F9517">
            <v>26343000</v>
          </cell>
          <cell r="I9517">
            <v>6000000</v>
          </cell>
          <cell r="K9517">
            <v>3343000</v>
          </cell>
          <cell r="M9517">
            <v>3000000</v>
          </cell>
          <cell r="O9517">
            <v>4000000</v>
          </cell>
          <cell r="Q9517">
            <v>6000000</v>
          </cell>
          <cell r="S9517">
            <v>4000000</v>
          </cell>
          <cell r="T9517" t="str">
            <v>2021</v>
          </cell>
          <cell r="U9517" t="str">
            <v>10</v>
          </cell>
          <cell r="V9517" t="str">
            <v>Frederick</v>
          </cell>
          <cell r="W9517" t="str">
            <v>C</v>
          </cell>
          <cell r="X9517" t="str">
            <v>Replacement</v>
          </cell>
          <cell r="Y9517" t="str">
            <v>Elementary</v>
          </cell>
          <cell r="Z9517" t="str">
            <v>2</v>
          </cell>
          <cell r="AA9517" t="str">
            <v>1</v>
          </cell>
          <cell r="AC9517">
            <v>26343000</v>
          </cell>
          <cell r="AD9517" t="str">
            <v>0</v>
          </cell>
          <cell r="AE9517" t="str">
            <v>058</v>
          </cell>
          <cell r="AF9517">
            <v>43891</v>
          </cell>
          <cell r="AG9517" t="str">
            <v>0</v>
          </cell>
          <cell r="AH9517" t="str">
            <v>0</v>
          </cell>
          <cell r="AJ9517">
            <v>10167</v>
          </cell>
          <cell r="AK9517" t="str">
            <v>PFA</v>
          </cell>
          <cell r="AL9517" t="str">
            <v>p1</v>
          </cell>
          <cell r="AM9517">
            <v>-1</v>
          </cell>
          <cell r="AN9517" t="str">
            <v>No issues.</v>
          </cell>
          <cell r="AO9517">
            <v>22137000</v>
          </cell>
          <cell r="AP9517">
            <v>4206000</v>
          </cell>
          <cell r="AS9517">
            <v>20707415</v>
          </cell>
          <cell r="AT9517">
            <v>3934439</v>
          </cell>
          <cell r="AU9517">
            <v>3059091</v>
          </cell>
          <cell r="AW9517">
            <v>9230000</v>
          </cell>
          <cell r="BA9517">
            <v>43588</v>
          </cell>
          <cell r="BB9517">
            <v>43626</v>
          </cell>
          <cell r="BN9517">
            <v>44805</v>
          </cell>
          <cell r="BR9517" t="str">
            <v>0</v>
          </cell>
          <cell r="BS9517">
            <v>0</v>
          </cell>
          <cell r="CJ9517" t="str">
            <v>of partial funding.  The request is for a replacement school on the same site with 126,519 sf, including cooperative use space, as well as demolition of 54,178 sf, for 1,007 students.</v>
          </cell>
          <cell r="CK9517">
            <v>-1</v>
          </cell>
          <cell r="CL9517">
            <v>-1</v>
          </cell>
          <cell r="CM9517" t="str">
            <v>0</v>
          </cell>
          <cell r="DA9517">
            <v>0</v>
          </cell>
          <cell r="DB9517">
            <v>43790.540037465275</v>
          </cell>
          <cell r="DC9517" t="str">
            <v>0</v>
          </cell>
          <cell r="EE9517">
            <v>43811</v>
          </cell>
        </row>
        <row r="9518">
          <cell r="A9518">
            <v>11656</v>
          </cell>
          <cell r="B9518">
            <v>6</v>
          </cell>
          <cell r="C9518" t="str">
            <v>Brunswick Elementary</v>
          </cell>
          <cell r="D9518">
            <v>47678467</v>
          </cell>
          <cell r="E9518">
            <v>26230467</v>
          </cell>
          <cell r="F9518">
            <v>21448000</v>
          </cell>
          <cell r="H9518" t="str">
            <v>LP</v>
          </cell>
          <cell r="K9518">
            <v>448000</v>
          </cell>
          <cell r="M9518">
            <v>1000000</v>
          </cell>
          <cell r="O9518">
            <v>1000000</v>
          </cell>
          <cell r="Q9518">
            <v>6500000</v>
          </cell>
          <cell r="S9518">
            <v>6500000</v>
          </cell>
          <cell r="T9518" t="str">
            <v>2021</v>
          </cell>
          <cell r="U9518" t="str">
            <v>10</v>
          </cell>
          <cell r="V9518" t="str">
            <v>Frederick</v>
          </cell>
          <cell r="W9518" t="str">
            <v>C</v>
          </cell>
          <cell r="X9518" t="str">
            <v>Replacement</v>
          </cell>
          <cell r="Y9518" t="str">
            <v>Elementary</v>
          </cell>
          <cell r="Z9518" t="str">
            <v>1</v>
          </cell>
          <cell r="AA9518" t="str">
            <v>3</v>
          </cell>
          <cell r="AB9518">
            <v>21448000</v>
          </cell>
          <cell r="AD9518" t="str">
            <v>0</v>
          </cell>
          <cell r="AE9518" t="str">
            <v>025</v>
          </cell>
          <cell r="AF9518">
            <v>44621</v>
          </cell>
          <cell r="AG9518" t="str">
            <v>0</v>
          </cell>
          <cell r="AH9518" t="str">
            <v>0</v>
          </cell>
          <cell r="AK9518" t="str">
            <v>PFA</v>
          </cell>
          <cell r="AM9518">
            <v>-1</v>
          </cell>
          <cell r="AN9518" t="str">
            <v>LEA has provided the CTE letter.</v>
          </cell>
          <cell r="AO9518">
            <v>18023000</v>
          </cell>
          <cell r="AP9518">
            <v>3425000</v>
          </cell>
          <cell r="AS9518">
            <v>13560755</v>
          </cell>
          <cell r="AT9518">
            <v>2575913</v>
          </cell>
          <cell r="AU9518">
            <v>2255080</v>
          </cell>
          <cell r="AW9518">
            <v>7838718</v>
          </cell>
          <cell r="BG9518">
            <v>43643</v>
          </cell>
          <cell r="BN9518">
            <v>45139</v>
          </cell>
          <cell r="BR9518" t="str">
            <v>0</v>
          </cell>
          <cell r="BS9518">
            <v>0</v>
          </cell>
          <cell r="CJ9518" t="str">
            <v>of planning due to scope issues.  The request is for a replacement school on the same site with 85,595 sf, including cooperative use space, as well as demolition of 60,205 sf, for 725 students.</v>
          </cell>
          <cell r="CK9518">
            <v>-1</v>
          </cell>
          <cell r="CL9518">
            <v>-1</v>
          </cell>
          <cell r="CM9518" t="str">
            <v>0</v>
          </cell>
          <cell r="DA9518">
            <v>0</v>
          </cell>
          <cell r="DB9518">
            <v>43790.675568715276</v>
          </cell>
          <cell r="DC9518" t="str">
            <v>0</v>
          </cell>
          <cell r="EE9518" t="e">
            <v>#N/A</v>
          </cell>
        </row>
        <row r="9519">
          <cell r="A9519">
            <v>11657</v>
          </cell>
          <cell r="B9519">
            <v>7</v>
          </cell>
          <cell r="C9519" t="str">
            <v>Governor Thomas Johnson High</v>
          </cell>
          <cell r="D9519">
            <v>735000</v>
          </cell>
          <cell r="E9519">
            <v>287000</v>
          </cell>
          <cell r="F9519">
            <v>448000</v>
          </cell>
          <cell r="I9519">
            <v>448000</v>
          </cell>
          <cell r="T9519" t="str">
            <v>2021</v>
          </cell>
          <cell r="U9519" t="str">
            <v>10</v>
          </cell>
          <cell r="V9519" t="str">
            <v>Frederick</v>
          </cell>
          <cell r="W9519" t="str">
            <v>SR</v>
          </cell>
          <cell r="X9519" t="str">
            <v>Roof</v>
          </cell>
          <cell r="Y9519" t="str">
            <v>High</v>
          </cell>
          <cell r="Z9519" t="str">
            <v>2</v>
          </cell>
          <cell r="AA9519" t="str">
            <v>1</v>
          </cell>
          <cell r="AC9519">
            <v>448000</v>
          </cell>
          <cell r="AD9519" t="str">
            <v>0</v>
          </cell>
          <cell r="AE9519" t="str">
            <v>057</v>
          </cell>
          <cell r="AF9519">
            <v>44166</v>
          </cell>
          <cell r="AG9519" t="str">
            <v>0</v>
          </cell>
          <cell r="AH9519" t="str">
            <v>0</v>
          </cell>
          <cell r="AK9519" t="str">
            <v>PFA</v>
          </cell>
          <cell r="AL9519" t="str">
            <v>e</v>
          </cell>
          <cell r="AM9519">
            <v>0</v>
          </cell>
          <cell r="AO9519">
            <v>448000</v>
          </cell>
          <cell r="AS9519">
            <v>252000</v>
          </cell>
          <cell r="AU9519">
            <v>35000</v>
          </cell>
          <cell r="BN9519">
            <v>44438</v>
          </cell>
          <cell r="BR9519" t="str">
            <v>0</v>
          </cell>
          <cell r="BS9519">
            <v>0</v>
          </cell>
          <cell r="CJ9519" t="str">
            <v>of funding due to fiscal constraints.  The request is to replace 18,843 sf of 1985 roof.</v>
          </cell>
          <cell r="CK9519">
            <v>0</v>
          </cell>
          <cell r="CL9519">
            <v>0</v>
          </cell>
          <cell r="CM9519" t="str">
            <v>0</v>
          </cell>
          <cell r="DA9519">
            <v>0</v>
          </cell>
          <cell r="DB9519">
            <v>43795.398630787036</v>
          </cell>
          <cell r="DC9519" t="str">
            <v>0</v>
          </cell>
          <cell r="EE9519">
            <v>43952</v>
          </cell>
        </row>
        <row r="9520">
          <cell r="A9520">
            <v>11658</v>
          </cell>
          <cell r="B9520">
            <v>8</v>
          </cell>
          <cell r="C9520" t="str">
            <v>Middletown High</v>
          </cell>
          <cell r="D9520">
            <v>302150</v>
          </cell>
          <cell r="E9520">
            <v>133830</v>
          </cell>
          <cell r="F9520">
            <v>168320</v>
          </cell>
          <cell r="I9520">
            <v>168320</v>
          </cell>
          <cell r="T9520" t="str">
            <v>2021</v>
          </cell>
          <cell r="U9520" t="str">
            <v>10</v>
          </cell>
          <cell r="V9520" t="str">
            <v>Frederick</v>
          </cell>
          <cell r="W9520" t="str">
            <v>SR</v>
          </cell>
          <cell r="X9520" t="str">
            <v>Roof</v>
          </cell>
          <cell r="Y9520" t="str">
            <v>High</v>
          </cell>
          <cell r="Z9520" t="str">
            <v>2</v>
          </cell>
          <cell r="AA9520" t="str">
            <v>1</v>
          </cell>
          <cell r="AC9520">
            <v>168320</v>
          </cell>
          <cell r="AD9520" t="str">
            <v>0</v>
          </cell>
          <cell r="AE9520" t="str">
            <v>005</v>
          </cell>
          <cell r="AF9520">
            <v>44166</v>
          </cell>
          <cell r="AG9520" t="str">
            <v>0</v>
          </cell>
          <cell r="AH9520" t="str">
            <v>0</v>
          </cell>
          <cell r="AK9520" t="str">
            <v>PFA</v>
          </cell>
          <cell r="AL9520" t="str">
            <v>e</v>
          </cell>
          <cell r="AM9520">
            <v>0</v>
          </cell>
          <cell r="AO9520">
            <v>168320</v>
          </cell>
          <cell r="AS9520">
            <v>94680</v>
          </cell>
          <cell r="AU9520">
            <v>13150</v>
          </cell>
          <cell r="AW9520">
            <v>26000</v>
          </cell>
          <cell r="BN9520">
            <v>44439</v>
          </cell>
          <cell r="BR9520" t="str">
            <v>0</v>
          </cell>
          <cell r="BS9520">
            <v>0</v>
          </cell>
          <cell r="CJ9520" t="str">
            <v>of funding due to fiscal constraints.  The request is to replace 17,562 sf 1983 roof.</v>
          </cell>
          <cell r="CK9520">
            <v>0</v>
          </cell>
          <cell r="CL9520">
            <v>0</v>
          </cell>
          <cell r="CM9520" t="str">
            <v>0</v>
          </cell>
          <cell r="DA9520">
            <v>0</v>
          </cell>
          <cell r="DB9520">
            <v>43795.399319942131</v>
          </cell>
          <cell r="DC9520" t="str">
            <v>0</v>
          </cell>
          <cell r="EE9520">
            <v>43952</v>
          </cell>
        </row>
        <row r="9521">
          <cell r="A9521">
            <v>11659</v>
          </cell>
          <cell r="B9521">
            <v>9</v>
          </cell>
          <cell r="C9521" t="str">
            <v>Heather Ridge School</v>
          </cell>
          <cell r="D9521">
            <v>1038250</v>
          </cell>
          <cell r="E9521">
            <v>459050</v>
          </cell>
          <cell r="F9521">
            <v>579200</v>
          </cell>
          <cell r="I9521">
            <v>579200</v>
          </cell>
          <cell r="T9521" t="str">
            <v>2021</v>
          </cell>
          <cell r="U9521" t="str">
            <v>10</v>
          </cell>
          <cell r="V9521" t="str">
            <v>Frederick</v>
          </cell>
          <cell r="W9521" t="str">
            <v>SR</v>
          </cell>
          <cell r="X9521" t="str">
            <v>Roof</v>
          </cell>
          <cell r="Y9521" t="str">
            <v>Middle/High</v>
          </cell>
          <cell r="Z9521" t="str">
            <v>2</v>
          </cell>
          <cell r="AA9521" t="str">
            <v>1</v>
          </cell>
          <cell r="AC9521">
            <v>579200</v>
          </cell>
          <cell r="AD9521" t="str">
            <v>0</v>
          </cell>
          <cell r="AE9521" t="str">
            <v>065</v>
          </cell>
          <cell r="AF9521">
            <v>44166</v>
          </cell>
          <cell r="AG9521" t="str">
            <v>0</v>
          </cell>
          <cell r="AH9521" t="str">
            <v>0</v>
          </cell>
          <cell r="AK9521" t="str">
            <v>PFA</v>
          </cell>
          <cell r="AL9521" t="str">
            <v>e</v>
          </cell>
          <cell r="AM9521">
            <v>0</v>
          </cell>
          <cell r="AO9521">
            <v>579200</v>
          </cell>
          <cell r="AS9521">
            <v>325800</v>
          </cell>
          <cell r="AU9521">
            <v>45250</v>
          </cell>
          <cell r="AW9521">
            <v>88000</v>
          </cell>
          <cell r="BN9521">
            <v>44439</v>
          </cell>
          <cell r="BR9521" t="str">
            <v>0</v>
          </cell>
          <cell r="BS9521">
            <v>0</v>
          </cell>
          <cell r="CJ9521" t="str">
            <v>of funding due to fiscal constraints.  The request is to replace 15,915 sf of 1988 metal  roof (sections P1, P2, P3, P4, P5, P6, P7, P8 and P9).</v>
          </cell>
          <cell r="CK9521">
            <v>0</v>
          </cell>
          <cell r="CL9521">
            <v>0</v>
          </cell>
          <cell r="CM9521" t="str">
            <v>0</v>
          </cell>
          <cell r="DA9521">
            <v>0</v>
          </cell>
          <cell r="DB9521">
            <v>43795.399274305557</v>
          </cell>
          <cell r="DC9521" t="str">
            <v>0</v>
          </cell>
          <cell r="EE9521">
            <v>43952</v>
          </cell>
        </row>
        <row r="9522">
          <cell r="A9522">
            <v>11660</v>
          </cell>
          <cell r="B9522">
            <v>10</v>
          </cell>
          <cell r="C9522" t="str">
            <v>Ballenger Creek Middle</v>
          </cell>
          <cell r="D9522">
            <v>621250</v>
          </cell>
          <cell r="E9522">
            <v>259650</v>
          </cell>
          <cell r="F9522">
            <v>361600</v>
          </cell>
          <cell r="I9522">
            <v>361600</v>
          </cell>
          <cell r="T9522" t="str">
            <v>2021</v>
          </cell>
          <cell r="U9522" t="str">
            <v>10</v>
          </cell>
          <cell r="V9522" t="str">
            <v>Frederick</v>
          </cell>
          <cell r="W9522" t="str">
            <v>SR</v>
          </cell>
          <cell r="X9522" t="str">
            <v>Roof</v>
          </cell>
          <cell r="Y9522" t="str">
            <v>Middle</v>
          </cell>
          <cell r="Z9522" t="str">
            <v>2</v>
          </cell>
          <cell r="AA9522" t="str">
            <v>1</v>
          </cell>
          <cell r="AC9522">
            <v>361300</v>
          </cell>
          <cell r="AD9522" t="str">
            <v>0</v>
          </cell>
          <cell r="AE9522" t="str">
            <v>041</v>
          </cell>
          <cell r="AF9522">
            <v>44166</v>
          </cell>
          <cell r="AG9522" t="str">
            <v>0</v>
          </cell>
          <cell r="AH9522" t="str">
            <v>0</v>
          </cell>
          <cell r="AK9522" t="str">
            <v>PFA</v>
          </cell>
          <cell r="AL9522" t="str">
            <v>e</v>
          </cell>
          <cell r="AM9522">
            <v>0</v>
          </cell>
          <cell r="AO9522">
            <v>361600</v>
          </cell>
          <cell r="AS9522">
            <v>203400</v>
          </cell>
          <cell r="AU9522">
            <v>28250</v>
          </cell>
          <cell r="AW9522">
            <v>28000</v>
          </cell>
          <cell r="BN9522">
            <v>44439</v>
          </cell>
          <cell r="BR9522" t="str">
            <v>0</v>
          </cell>
          <cell r="BS9522">
            <v>0</v>
          </cell>
          <cell r="CJ9522" t="str">
            <v>of funding due to fiscal constraints.  The request is replace 16,052 sf 1990 built-up roof (sections E, F, G &amp; H).</v>
          </cell>
          <cell r="CK9522">
            <v>0</v>
          </cell>
          <cell r="CL9522">
            <v>0</v>
          </cell>
          <cell r="CM9522" t="str">
            <v>0</v>
          </cell>
          <cell r="DA9522">
            <v>0</v>
          </cell>
          <cell r="DB9522">
            <v>43795.399509027775</v>
          </cell>
          <cell r="DC9522" t="str">
            <v>0</v>
          </cell>
          <cell r="EE9522">
            <v>43952</v>
          </cell>
        </row>
        <row r="9523">
          <cell r="A9523">
            <v>11661</v>
          </cell>
          <cell r="B9523">
            <v>11</v>
          </cell>
          <cell r="C9523" t="str">
            <v>Lincoln Elementary "A"</v>
          </cell>
          <cell r="D9523">
            <v>926050</v>
          </cell>
          <cell r="E9523">
            <v>375010</v>
          </cell>
          <cell r="F9523">
            <v>551040</v>
          </cell>
          <cell r="I9523">
            <v>551040</v>
          </cell>
          <cell r="T9523" t="str">
            <v>2021</v>
          </cell>
          <cell r="U9523" t="str">
            <v>10</v>
          </cell>
          <cell r="V9523" t="str">
            <v>Frederick</v>
          </cell>
          <cell r="W9523" t="str">
            <v>SR</v>
          </cell>
          <cell r="X9523" t="str">
            <v>Roof</v>
          </cell>
          <cell r="Y9523" t="str">
            <v>Elementary</v>
          </cell>
          <cell r="Z9523" t="str">
            <v>2</v>
          </cell>
          <cell r="AA9523" t="str">
            <v>1</v>
          </cell>
          <cell r="AC9523">
            <v>551040</v>
          </cell>
          <cell r="AD9523" t="str">
            <v>0</v>
          </cell>
          <cell r="AE9523" t="str">
            <v>003</v>
          </cell>
          <cell r="AF9523">
            <v>44166</v>
          </cell>
          <cell r="AG9523" t="str">
            <v>0</v>
          </cell>
          <cell r="AH9523" t="str">
            <v>0</v>
          </cell>
          <cell r="AK9523" t="str">
            <v>PFA</v>
          </cell>
          <cell r="AL9523" t="str">
            <v>e</v>
          </cell>
          <cell r="AM9523">
            <v>0</v>
          </cell>
          <cell r="AO9523">
            <v>551040</v>
          </cell>
          <cell r="AS9523">
            <v>309960</v>
          </cell>
          <cell r="AU9523">
            <v>43050</v>
          </cell>
          <cell r="AW9523">
            <v>22000</v>
          </cell>
          <cell r="BN9523">
            <v>44439</v>
          </cell>
          <cell r="BR9523" t="str">
            <v>0</v>
          </cell>
          <cell r="BS9523">
            <v>0</v>
          </cell>
          <cell r="CJ9523" t="str">
            <v>of funding due to fiscal constraints.  The request is replace 24,465 sf 1972 and 1974 built-up  roof.</v>
          </cell>
          <cell r="CK9523">
            <v>0</v>
          </cell>
          <cell r="CL9523">
            <v>0</v>
          </cell>
          <cell r="CM9523" t="str">
            <v>0</v>
          </cell>
          <cell r="DA9523">
            <v>0</v>
          </cell>
          <cell r="DB9523">
            <v>43795.399799108796</v>
          </cell>
          <cell r="DC9523" t="str">
            <v>0</v>
          </cell>
          <cell r="EE9523">
            <v>43952</v>
          </cell>
        </row>
        <row r="9524">
          <cell r="A9524">
            <v>11662</v>
          </cell>
          <cell r="B9524">
            <v>12</v>
          </cell>
          <cell r="C9524" t="str">
            <v>Myersville Elementary</v>
          </cell>
          <cell r="D9524">
            <v>169650</v>
          </cell>
          <cell r="E9524">
            <v>84530</v>
          </cell>
          <cell r="F9524">
            <v>85120</v>
          </cell>
          <cell r="I9524">
            <v>85120</v>
          </cell>
          <cell r="T9524" t="str">
            <v>2021</v>
          </cell>
          <cell r="U9524" t="str">
            <v>10</v>
          </cell>
          <cell r="V9524" t="str">
            <v>Frederick</v>
          </cell>
          <cell r="W9524" t="str">
            <v>SR</v>
          </cell>
          <cell r="X9524" t="str">
            <v>UST</v>
          </cell>
          <cell r="Y9524" t="str">
            <v>Elementary</v>
          </cell>
          <cell r="Z9524" t="str">
            <v>2</v>
          </cell>
          <cell r="AA9524" t="str">
            <v>1</v>
          </cell>
          <cell r="AC9524">
            <v>85120</v>
          </cell>
          <cell r="AD9524" t="str">
            <v>0</v>
          </cell>
          <cell r="AE9524" t="str">
            <v>061</v>
          </cell>
          <cell r="AF9524">
            <v>44166</v>
          </cell>
          <cell r="AG9524" t="str">
            <v>0</v>
          </cell>
          <cell r="AH9524" t="str">
            <v>0</v>
          </cell>
          <cell r="AK9524" t="str">
            <v>PFA</v>
          </cell>
          <cell r="AL9524" t="str">
            <v>e</v>
          </cell>
          <cell r="AM9524">
            <v>0</v>
          </cell>
          <cell r="AO9524">
            <v>85120</v>
          </cell>
          <cell r="AS9524">
            <v>47880</v>
          </cell>
          <cell r="AU9524">
            <v>6650</v>
          </cell>
          <cell r="AW9524">
            <v>30000</v>
          </cell>
          <cell r="BN9524">
            <v>44439</v>
          </cell>
          <cell r="BR9524" t="str">
            <v>0</v>
          </cell>
          <cell r="BS9524">
            <v>0</v>
          </cell>
          <cell r="CJ9524" t="str">
            <v>of funding due to fiscal constraints.  The request is to replace the 1990 20,000 gallons single wall fiberglass built-up roof.</v>
          </cell>
          <cell r="CK9524">
            <v>0</v>
          </cell>
          <cell r="CL9524">
            <v>0</v>
          </cell>
          <cell r="CM9524" t="str">
            <v>0</v>
          </cell>
          <cell r="DA9524">
            <v>0</v>
          </cell>
          <cell r="DB9524">
            <v>43795.400215162037</v>
          </cell>
          <cell r="DC9524" t="str">
            <v>0</v>
          </cell>
          <cell r="EE9524">
            <v>43952</v>
          </cell>
        </row>
        <row r="9525">
          <cell r="A9525">
            <v>11663</v>
          </cell>
          <cell r="B9525">
            <v>13</v>
          </cell>
          <cell r="C9525" t="str">
            <v>Liberty Elementary</v>
          </cell>
          <cell r="D9525">
            <v>45575271</v>
          </cell>
          <cell r="E9525">
            <v>34102086</v>
          </cell>
          <cell r="F9525">
            <v>11473185</v>
          </cell>
          <cell r="H9525" t="str">
            <v>LP</v>
          </cell>
          <cell r="K9525">
            <v>474000</v>
          </cell>
          <cell r="Q9525">
            <v>1000000</v>
          </cell>
          <cell r="S9525">
            <v>1000000</v>
          </cell>
          <cell r="T9525" t="str">
            <v>2021</v>
          </cell>
          <cell r="U9525" t="str">
            <v>10</v>
          </cell>
          <cell r="V9525" t="str">
            <v>Frederick</v>
          </cell>
          <cell r="W9525" t="str">
            <v>C</v>
          </cell>
          <cell r="X9525" t="str">
            <v>Replacement</v>
          </cell>
          <cell r="Y9525" t="str">
            <v>Elementary</v>
          </cell>
          <cell r="Z9525" t="str">
            <v>1</v>
          </cell>
          <cell r="AA9525" t="str">
            <v>2</v>
          </cell>
          <cell r="AB9525">
            <v>11473185</v>
          </cell>
          <cell r="AD9525" t="str">
            <v>0</v>
          </cell>
          <cell r="AE9525" t="str">
            <v>035</v>
          </cell>
          <cell r="AF9525">
            <v>44621</v>
          </cell>
          <cell r="AG9525" t="str">
            <v>0</v>
          </cell>
          <cell r="AH9525" t="str">
            <v>0</v>
          </cell>
          <cell r="AK9525" t="str">
            <v>PFA</v>
          </cell>
          <cell r="AM9525">
            <v>-1</v>
          </cell>
          <cell r="AO9525">
            <v>9642000</v>
          </cell>
          <cell r="AP9525">
            <v>1832000</v>
          </cell>
          <cell r="AS9525">
            <v>19639000</v>
          </cell>
          <cell r="AT9525">
            <v>3731390</v>
          </cell>
          <cell r="AU9525">
            <v>2090663</v>
          </cell>
          <cell r="AW9525">
            <v>8639947</v>
          </cell>
          <cell r="BN9525">
            <v>45139</v>
          </cell>
          <cell r="BR9525" t="str">
            <v>0</v>
          </cell>
          <cell r="BS9525">
            <v>0</v>
          </cell>
          <cell r="CJ9525" t="str">
            <v>of funding due to fiscal constraints.  The request is for a replacement school on the same site with 45,789 sf as well as demolition of 40,720 sf, for 333 students.</v>
          </cell>
          <cell r="CK9525">
            <v>0</v>
          </cell>
          <cell r="CL9525">
            <v>-1</v>
          </cell>
          <cell r="CM9525" t="str">
            <v>0</v>
          </cell>
          <cell r="DA9525">
            <v>0</v>
          </cell>
          <cell r="DB9525">
            <v>43781.621879131948</v>
          </cell>
          <cell r="DC9525" t="str">
            <v>0</v>
          </cell>
          <cell r="EE9525" t="e">
            <v>#N/A</v>
          </cell>
        </row>
        <row r="9526">
          <cell r="A9526">
            <v>11664</v>
          </cell>
          <cell r="B9526">
            <v>14</v>
          </cell>
          <cell r="C9526" t="str">
            <v>Governor Thomas Johnson High</v>
          </cell>
          <cell r="D9526">
            <v>110000</v>
          </cell>
          <cell r="E9526">
            <v>42800</v>
          </cell>
          <cell r="F9526">
            <v>67200</v>
          </cell>
          <cell r="I9526">
            <v>67200</v>
          </cell>
          <cell r="T9526" t="str">
            <v>2021</v>
          </cell>
          <cell r="U9526" t="str">
            <v>10</v>
          </cell>
          <cell r="V9526" t="str">
            <v>Frederick</v>
          </cell>
          <cell r="W9526" t="str">
            <v>SR</v>
          </cell>
          <cell r="X9526" t="str">
            <v>Security Upgrades</v>
          </cell>
          <cell r="Y9526" t="str">
            <v>High</v>
          </cell>
          <cell r="Z9526" t="str">
            <v>2</v>
          </cell>
          <cell r="AA9526" t="str">
            <v>2</v>
          </cell>
          <cell r="AD9526" t="str">
            <v>0</v>
          </cell>
          <cell r="AE9526" t="str">
            <v>057</v>
          </cell>
          <cell r="AF9526">
            <v>44166</v>
          </cell>
          <cell r="AG9526" t="str">
            <v>0</v>
          </cell>
          <cell r="AH9526" t="str">
            <v>0</v>
          </cell>
          <cell r="AK9526" t="str">
            <v>PFA</v>
          </cell>
          <cell r="AM9526">
            <v>0</v>
          </cell>
          <cell r="AO9526">
            <v>67200</v>
          </cell>
          <cell r="AS9526">
            <v>37800</v>
          </cell>
          <cell r="AW9526">
            <v>5000</v>
          </cell>
          <cell r="BG9526">
            <v>43621</v>
          </cell>
          <cell r="BN9526">
            <v>44438</v>
          </cell>
          <cell r="BR9526" t="str">
            <v>0</v>
          </cell>
          <cell r="BS9526">
            <v>0</v>
          </cell>
          <cell r="CJ9526" t="str">
            <v>of funding due to fiscal constraints.  The request is to upgrade the security cameras at this facility.</v>
          </cell>
          <cell r="CK9526">
            <v>0</v>
          </cell>
          <cell r="CL9526">
            <v>0</v>
          </cell>
          <cell r="CM9526" t="str">
            <v>0</v>
          </cell>
          <cell r="DA9526">
            <v>0</v>
          </cell>
          <cell r="DB9526">
            <v>43781.62197847222</v>
          </cell>
          <cell r="DC9526" t="str">
            <v>0</v>
          </cell>
          <cell r="EE9526" t="e">
            <v>#N/A</v>
          </cell>
        </row>
        <row r="9527">
          <cell r="A9527">
            <v>11665</v>
          </cell>
          <cell r="B9527">
            <v>1</v>
          </cell>
          <cell r="C9527" t="str">
            <v>Hickory Elementary</v>
          </cell>
          <cell r="D9527">
            <v>3432309</v>
          </cell>
          <cell r="E9527">
            <v>1466250</v>
          </cell>
          <cell r="F9527">
            <v>1966059</v>
          </cell>
          <cell r="G9527">
            <v>378059</v>
          </cell>
          <cell r="I9527">
            <v>1588000</v>
          </cell>
          <cell r="T9527" t="str">
            <v>2021</v>
          </cell>
          <cell r="U9527" t="str">
            <v>12</v>
          </cell>
          <cell r="V9527" t="str">
            <v>Harford</v>
          </cell>
          <cell r="W9527" t="str">
            <v>SR</v>
          </cell>
          <cell r="X9527" t="str">
            <v>Roof</v>
          </cell>
          <cell r="Y9527" t="str">
            <v>Elementary</v>
          </cell>
          <cell r="Z9527" t="str">
            <v>2</v>
          </cell>
          <cell r="AA9527" t="str">
            <v>1</v>
          </cell>
          <cell r="AC9527">
            <v>1966059</v>
          </cell>
          <cell r="AD9527" t="str">
            <v>0</v>
          </cell>
          <cell r="AE9527" t="str">
            <v>041</v>
          </cell>
          <cell r="AF9527">
            <v>43862</v>
          </cell>
          <cell r="AG9527" t="str">
            <v>0</v>
          </cell>
          <cell r="AH9527" t="str">
            <v>0</v>
          </cell>
          <cell r="AJ9527">
            <v>10091</v>
          </cell>
          <cell r="AK9527" t="str">
            <v>PFA</v>
          </cell>
          <cell r="AL9527" t="str">
            <v>b</v>
          </cell>
          <cell r="AM9527">
            <v>0</v>
          </cell>
          <cell r="AO9527">
            <v>1966059</v>
          </cell>
          <cell r="AS9527">
            <v>1154250</v>
          </cell>
          <cell r="AU9527">
            <v>78000</v>
          </cell>
          <cell r="AW9527">
            <v>234000</v>
          </cell>
          <cell r="BN9527">
            <v>44044</v>
          </cell>
          <cell r="BR9527" t="str">
            <v>0</v>
          </cell>
          <cell r="BS9527">
            <v>0</v>
          </cell>
          <cell r="CJ9527" t="str">
            <v>of the balance of funding to replace 78,000 sf 1988/1993/1996 built-up roof.</v>
          </cell>
          <cell r="CK9527">
            <v>0</v>
          </cell>
          <cell r="CL9527">
            <v>0</v>
          </cell>
          <cell r="CM9527" t="str">
            <v>0</v>
          </cell>
          <cell r="CP9527" t="str">
            <v>This is strictly a roof replacement and exterior walls project and does not impact the electrical system.</v>
          </cell>
          <cell r="DA9527">
            <v>0</v>
          </cell>
          <cell r="DB9527">
            <v>43796.59946114583</v>
          </cell>
          <cell r="DC9527" t="str">
            <v>0</v>
          </cell>
          <cell r="EE9527">
            <v>43811</v>
          </cell>
        </row>
        <row r="9528">
          <cell r="A9528">
            <v>11666</v>
          </cell>
          <cell r="B9528">
            <v>2</v>
          </cell>
          <cell r="C9528" t="str">
            <v>Joppatowne High</v>
          </cell>
          <cell r="D9528">
            <v>44533000</v>
          </cell>
          <cell r="E9528">
            <v>25256000</v>
          </cell>
          <cell r="F9528">
            <v>19277000</v>
          </cell>
          <cell r="I9528">
            <v>8070000</v>
          </cell>
          <cell r="K9528">
            <v>8070000</v>
          </cell>
          <cell r="T9528" t="str">
            <v>2021</v>
          </cell>
          <cell r="U9528" t="str">
            <v>12</v>
          </cell>
          <cell r="V9528" t="str">
            <v>Harford</v>
          </cell>
          <cell r="W9528" t="str">
            <v>C</v>
          </cell>
          <cell r="X9528" t="str">
            <v>Limited Renovation</v>
          </cell>
          <cell r="Y9528" t="str">
            <v>High</v>
          </cell>
          <cell r="Z9528" t="str">
            <v>2</v>
          </cell>
          <cell r="AA9528" t="str">
            <v>1</v>
          </cell>
          <cell r="AC9528">
            <v>19277000</v>
          </cell>
          <cell r="AD9528" t="str">
            <v>0</v>
          </cell>
          <cell r="AE9528" t="str">
            <v>046</v>
          </cell>
          <cell r="AF9528">
            <v>43891</v>
          </cell>
          <cell r="AG9528" t="str">
            <v>0</v>
          </cell>
          <cell r="AH9528" t="str">
            <v>0</v>
          </cell>
          <cell r="AJ9528">
            <v>9389</v>
          </cell>
          <cell r="AK9528" t="str">
            <v>PFA</v>
          </cell>
          <cell r="AL9528" t="str">
            <v>p1</v>
          </cell>
          <cell r="AM9528">
            <v>0</v>
          </cell>
          <cell r="AO9528">
            <v>18508000</v>
          </cell>
          <cell r="AP9528">
            <v>769000</v>
          </cell>
          <cell r="AS9528">
            <v>15695000</v>
          </cell>
          <cell r="AT9528">
            <v>451000</v>
          </cell>
          <cell r="AU9528">
            <v>855075</v>
          </cell>
          <cell r="AW9528">
            <v>8254925</v>
          </cell>
          <cell r="BN9528">
            <v>44562</v>
          </cell>
          <cell r="BR9528" t="str">
            <v>0</v>
          </cell>
          <cell r="BS9528">
            <v>0</v>
          </cell>
          <cell r="CJ9528" t="str">
            <v>of partial funding.  Planning was approved in FY 16. The request is for a limited renovation of 41,645 sf, for 490 students.</v>
          </cell>
          <cell r="CK9528">
            <v>0</v>
          </cell>
          <cell r="CL9528">
            <v>0</v>
          </cell>
          <cell r="CM9528" t="str">
            <v>-1</v>
          </cell>
          <cell r="DA9528">
            <v>0</v>
          </cell>
          <cell r="DB9528">
            <v>43796.439700428244</v>
          </cell>
          <cell r="DC9528" t="str">
            <v>0</v>
          </cell>
          <cell r="EE9528">
            <v>43811</v>
          </cell>
        </row>
        <row r="9529">
          <cell r="A9529">
            <v>11667</v>
          </cell>
          <cell r="B9529">
            <v>3</v>
          </cell>
          <cell r="C9529" t="str">
            <v>Bel Air Middle</v>
          </cell>
          <cell r="D9529">
            <v>7480000</v>
          </cell>
          <cell r="E9529">
            <v>3196000</v>
          </cell>
          <cell r="F9529">
            <v>4284000</v>
          </cell>
          <cell r="I9529">
            <v>4284000</v>
          </cell>
          <cell r="T9529" t="str">
            <v>2021</v>
          </cell>
          <cell r="U9529" t="str">
            <v>12</v>
          </cell>
          <cell r="V9529" t="str">
            <v>Harford</v>
          </cell>
          <cell r="W9529" t="str">
            <v>SR</v>
          </cell>
          <cell r="X9529" t="str">
            <v>Roof</v>
          </cell>
          <cell r="Y9529" t="str">
            <v>Middle</v>
          </cell>
          <cell r="Z9529" t="str">
            <v>2</v>
          </cell>
          <cell r="AA9529" t="str">
            <v>1</v>
          </cell>
          <cell r="AC9529">
            <v>4284000</v>
          </cell>
          <cell r="AD9529" t="str">
            <v>0</v>
          </cell>
          <cell r="AE9529" t="str">
            <v>035</v>
          </cell>
          <cell r="AF9529">
            <v>44228</v>
          </cell>
          <cell r="AG9529" t="str">
            <v>0</v>
          </cell>
          <cell r="AH9529" t="str">
            <v>0</v>
          </cell>
          <cell r="AK9529" t="str">
            <v>PFA</v>
          </cell>
          <cell r="AL9529" t="str">
            <v>p1</v>
          </cell>
          <cell r="AM9529">
            <v>0</v>
          </cell>
          <cell r="AO9529">
            <v>4284000</v>
          </cell>
          <cell r="AS9529">
            <v>2516000</v>
          </cell>
          <cell r="AU9529">
            <v>170000</v>
          </cell>
          <cell r="AW9529">
            <v>510000</v>
          </cell>
          <cell r="BN9529">
            <v>44409</v>
          </cell>
          <cell r="BR9529" t="str">
            <v>0</v>
          </cell>
          <cell r="BS9529">
            <v>0</v>
          </cell>
          <cell r="CJ9529" t="str">
            <v>of partial funding to replace 170,000 sf 1990/1994/1977.  The reroofing of the 2011 entrance canopy will be performed at local expense.</v>
          </cell>
          <cell r="CK9529">
            <v>0</v>
          </cell>
          <cell r="CL9529">
            <v>0</v>
          </cell>
          <cell r="CM9529" t="str">
            <v>0</v>
          </cell>
          <cell r="CP9529" t="str">
            <v>This is strictly a roof replacement and exterior walls project and does not impact the electrical system.</v>
          </cell>
          <cell r="DA9529">
            <v>0</v>
          </cell>
          <cell r="DB9529">
            <v>43790.558629942127</v>
          </cell>
          <cell r="DC9529" t="str">
            <v>0</v>
          </cell>
          <cell r="EE9529">
            <v>43811</v>
          </cell>
        </row>
        <row r="9530">
          <cell r="A9530">
            <v>11668</v>
          </cell>
          <cell r="B9530">
            <v>4</v>
          </cell>
          <cell r="C9530" t="str">
            <v>Future HVAC Projects</v>
          </cell>
          <cell r="D9530">
            <v>64050000</v>
          </cell>
          <cell r="E9530">
            <v>31384500</v>
          </cell>
          <cell r="F9530">
            <v>32665500</v>
          </cell>
          <cell r="K9530">
            <v>4896000</v>
          </cell>
          <cell r="M9530">
            <v>4896000</v>
          </cell>
          <cell r="O9530">
            <v>4972500</v>
          </cell>
          <cell r="Q9530">
            <v>4972500</v>
          </cell>
          <cell r="S9530">
            <v>12928500</v>
          </cell>
          <cell r="T9530" t="str">
            <v>2021</v>
          </cell>
          <cell r="U9530" t="str">
            <v>12</v>
          </cell>
          <cell r="V9530" t="str">
            <v>Harford</v>
          </cell>
          <cell r="W9530" t="str">
            <v>SR</v>
          </cell>
          <cell r="X9530" t="str">
            <v>HVAC</v>
          </cell>
          <cell r="Y9530" t="str">
            <v>Undetermined</v>
          </cell>
          <cell r="Z9530" t="str">
            <v>3</v>
          </cell>
          <cell r="AA9530" t="str">
            <v>6</v>
          </cell>
          <cell r="AD9530" t="str">
            <v>0</v>
          </cell>
          <cell r="AG9530" t="str">
            <v>0</v>
          </cell>
          <cell r="AH9530" t="str">
            <v>0</v>
          </cell>
          <cell r="AM9530">
            <v>0</v>
          </cell>
          <cell r="BR9530" t="str">
            <v>0</v>
          </cell>
          <cell r="BS9530">
            <v>0</v>
          </cell>
          <cell r="CK9530">
            <v>0</v>
          </cell>
          <cell r="CL9530">
            <v>0</v>
          </cell>
          <cell r="CM9530" t="str">
            <v>0</v>
          </cell>
          <cell r="DA9530">
            <v>0</v>
          </cell>
          <cell r="DB9530">
            <v>43749.430416631942</v>
          </cell>
          <cell r="DC9530" t="str">
            <v>0</v>
          </cell>
          <cell r="EE9530" t="e">
            <v>#N/A</v>
          </cell>
        </row>
        <row r="9531">
          <cell r="A9531">
            <v>11669</v>
          </cell>
          <cell r="B9531">
            <v>5</v>
          </cell>
          <cell r="C9531" t="str">
            <v>Future Roof Projects</v>
          </cell>
          <cell r="D9531">
            <v>20982000</v>
          </cell>
          <cell r="E9531">
            <v>8965000</v>
          </cell>
          <cell r="F9531">
            <v>12017000</v>
          </cell>
          <cell r="K9531">
            <v>2603000</v>
          </cell>
          <cell r="M9531">
            <v>1804000</v>
          </cell>
          <cell r="O9531">
            <v>2318000</v>
          </cell>
          <cell r="Q9531">
            <v>5292000</v>
          </cell>
          <cell r="T9531" t="str">
            <v>2021</v>
          </cell>
          <cell r="U9531" t="str">
            <v>12</v>
          </cell>
          <cell r="V9531" t="str">
            <v>Harford</v>
          </cell>
          <cell r="W9531" t="str">
            <v>SR</v>
          </cell>
          <cell r="X9531" t="str">
            <v>Roof</v>
          </cell>
          <cell r="Y9531" t="str">
            <v>Undetermined</v>
          </cell>
          <cell r="Z9531" t="str">
            <v>3</v>
          </cell>
          <cell r="AA9531" t="str">
            <v>6</v>
          </cell>
          <cell r="AD9531" t="str">
            <v>0</v>
          </cell>
          <cell r="AG9531" t="str">
            <v>0</v>
          </cell>
          <cell r="AH9531" t="str">
            <v>0</v>
          </cell>
          <cell r="AM9531">
            <v>0</v>
          </cell>
          <cell r="BR9531" t="str">
            <v>0</v>
          </cell>
          <cell r="BS9531">
            <v>0</v>
          </cell>
          <cell r="CK9531">
            <v>0</v>
          </cell>
          <cell r="CL9531">
            <v>0</v>
          </cell>
          <cell r="CM9531" t="str">
            <v>0</v>
          </cell>
          <cell r="DA9531">
            <v>0</v>
          </cell>
          <cell r="DB9531">
            <v>43749.430570798613</v>
          </cell>
          <cell r="DC9531" t="str">
            <v>0</v>
          </cell>
          <cell r="EE9531" t="e">
            <v>#N/A</v>
          </cell>
        </row>
        <row r="9532">
          <cell r="A9532">
            <v>11670</v>
          </cell>
          <cell r="B9532">
            <v>6</v>
          </cell>
          <cell r="C9532" t="str">
            <v>Homestead/Wakefield Elementary</v>
          </cell>
          <cell r="D9532">
            <v>52083000</v>
          </cell>
          <cell r="E9532">
            <v>27243000</v>
          </cell>
          <cell r="F9532">
            <v>24840000</v>
          </cell>
          <cell r="J9532" t="str">
            <v>LP</v>
          </cell>
          <cell r="M9532">
            <v>12420000</v>
          </cell>
          <cell r="O9532">
            <v>12420000</v>
          </cell>
          <cell r="T9532" t="str">
            <v>2021</v>
          </cell>
          <cell r="U9532" t="str">
            <v>12</v>
          </cell>
          <cell r="V9532" t="str">
            <v>Harford</v>
          </cell>
          <cell r="W9532" t="str">
            <v>C</v>
          </cell>
          <cell r="X9532" t="str">
            <v>Renovation/Addition</v>
          </cell>
          <cell r="Y9532" t="str">
            <v>Elementary</v>
          </cell>
          <cell r="Z9532" t="str">
            <v>3</v>
          </cell>
          <cell r="AA9532" t="str">
            <v>6</v>
          </cell>
          <cell r="AD9532" t="str">
            <v>0</v>
          </cell>
          <cell r="AE9532" t="str">
            <v>022</v>
          </cell>
          <cell r="AG9532" t="str">
            <v>0</v>
          </cell>
          <cell r="AH9532" t="str">
            <v>0</v>
          </cell>
          <cell r="AM9532">
            <v>0</v>
          </cell>
          <cell r="BR9532" t="str">
            <v>0</v>
          </cell>
          <cell r="BS9532">
            <v>0</v>
          </cell>
          <cell r="CK9532">
            <v>0</v>
          </cell>
          <cell r="CL9532">
            <v>0</v>
          </cell>
          <cell r="CM9532" t="str">
            <v>0</v>
          </cell>
          <cell r="DA9532">
            <v>0</v>
          </cell>
          <cell r="DB9532">
            <v>43749.431139849534</v>
          </cell>
          <cell r="DC9532" t="str">
            <v>0</v>
          </cell>
          <cell r="EE9532" t="e">
            <v>#N/A</v>
          </cell>
        </row>
        <row r="9533">
          <cell r="A9533">
            <v>11671</v>
          </cell>
          <cell r="B9533">
            <v>7</v>
          </cell>
          <cell r="C9533" t="str">
            <v>New John Archer School @ Bel Air Campus</v>
          </cell>
          <cell r="D9533">
            <v>84763000</v>
          </cell>
          <cell r="E9533">
            <v>44559000</v>
          </cell>
          <cell r="F9533">
            <v>40204000</v>
          </cell>
          <cell r="N9533" t="str">
            <v>LP</v>
          </cell>
          <cell r="Q9533">
            <v>20102000</v>
          </cell>
          <cell r="S9533">
            <v>20102000</v>
          </cell>
          <cell r="T9533" t="str">
            <v>2021</v>
          </cell>
          <cell r="U9533" t="str">
            <v>12</v>
          </cell>
          <cell r="V9533" t="str">
            <v>Harford</v>
          </cell>
          <cell r="W9533" t="str">
            <v>C</v>
          </cell>
          <cell r="X9533" t="str">
            <v>New</v>
          </cell>
          <cell r="Y9533" t="str">
            <v>Special Education</v>
          </cell>
          <cell r="Z9533" t="str">
            <v>3</v>
          </cell>
          <cell r="AA9533" t="str">
            <v>6</v>
          </cell>
          <cell r="AD9533" t="str">
            <v>0</v>
          </cell>
          <cell r="AG9533" t="str">
            <v>0</v>
          </cell>
          <cell r="AH9533" t="str">
            <v>0</v>
          </cell>
          <cell r="AM9533">
            <v>0</v>
          </cell>
          <cell r="BR9533" t="str">
            <v>0</v>
          </cell>
          <cell r="BS9533">
            <v>0</v>
          </cell>
          <cell r="CK9533">
            <v>0</v>
          </cell>
          <cell r="CL9533">
            <v>0</v>
          </cell>
          <cell r="CM9533" t="str">
            <v>0</v>
          </cell>
          <cell r="DA9533">
            <v>0</v>
          </cell>
          <cell r="DB9533">
            <v>43749.431183182867</v>
          </cell>
          <cell r="DC9533" t="str">
            <v>0</v>
          </cell>
          <cell r="EE9533" t="e">
            <v>#N/A</v>
          </cell>
        </row>
        <row r="9534">
          <cell r="A9534">
            <v>11672</v>
          </cell>
          <cell r="B9534">
            <v>8</v>
          </cell>
          <cell r="C9534" t="str">
            <v>William Paca/Old Post Road Elementary</v>
          </cell>
          <cell r="D9534">
            <v>80181000</v>
          </cell>
          <cell r="E9534">
            <v>42150000</v>
          </cell>
          <cell r="F9534">
            <v>38030000</v>
          </cell>
          <cell r="R9534" t="str">
            <v>LP</v>
          </cell>
          <cell r="T9534" t="str">
            <v>2021</v>
          </cell>
          <cell r="U9534" t="str">
            <v>12</v>
          </cell>
          <cell r="V9534" t="str">
            <v>Harford</v>
          </cell>
          <cell r="W9534" t="str">
            <v>C</v>
          </cell>
          <cell r="X9534" t="str">
            <v>Replacement</v>
          </cell>
          <cell r="Y9534" t="str">
            <v>Elementary</v>
          </cell>
          <cell r="Z9534" t="str">
            <v>3</v>
          </cell>
          <cell r="AA9534" t="str">
            <v>6</v>
          </cell>
          <cell r="AD9534" t="str">
            <v>0</v>
          </cell>
          <cell r="AE9534" t="str">
            <v>003</v>
          </cell>
          <cell r="AG9534" t="str">
            <v>0</v>
          </cell>
          <cell r="AH9534" t="str">
            <v>0</v>
          </cell>
          <cell r="AM9534">
            <v>0</v>
          </cell>
          <cell r="BR9534" t="str">
            <v>0</v>
          </cell>
          <cell r="BS9534">
            <v>0</v>
          </cell>
          <cell r="CK9534">
            <v>0</v>
          </cell>
          <cell r="CL9534">
            <v>0</v>
          </cell>
          <cell r="CM9534" t="str">
            <v>0</v>
          </cell>
          <cell r="DA9534">
            <v>0</v>
          </cell>
          <cell r="DB9534">
            <v>43749.431246840279</v>
          </cell>
          <cell r="DC9534" t="str">
            <v>0</v>
          </cell>
          <cell r="EE9534" t="e">
            <v>#N/A</v>
          </cell>
        </row>
        <row r="9535">
          <cell r="A9535">
            <v>11673</v>
          </cell>
          <cell r="B9535">
            <v>1</v>
          </cell>
          <cell r="C9535" t="str">
            <v>Easton Elementary - Dobson Building</v>
          </cell>
          <cell r="D9535">
            <v>52748026</v>
          </cell>
          <cell r="E9535">
            <v>31651026</v>
          </cell>
          <cell r="F9535">
            <v>21097000</v>
          </cell>
          <cell r="G9535">
            <v>17390040</v>
          </cell>
          <cell r="I9535">
            <v>3706960</v>
          </cell>
          <cell r="T9535" t="str">
            <v>2021</v>
          </cell>
          <cell r="U9535" t="str">
            <v>20</v>
          </cell>
          <cell r="V9535" t="str">
            <v>Talbot</v>
          </cell>
          <cell r="W9535" t="str">
            <v>C</v>
          </cell>
          <cell r="X9535" t="str">
            <v>Replacement</v>
          </cell>
          <cell r="Y9535" t="str">
            <v>Elementary</v>
          </cell>
          <cell r="Z9535" t="str">
            <v>2</v>
          </cell>
          <cell r="AA9535" t="str">
            <v>1</v>
          </cell>
          <cell r="AC9535">
            <v>20599736</v>
          </cell>
          <cell r="AD9535" t="str">
            <v>0</v>
          </cell>
          <cell r="AE9535" t="str">
            <v>005</v>
          </cell>
          <cell r="AF9535">
            <v>43191</v>
          </cell>
          <cell r="AG9535" t="str">
            <v>0</v>
          </cell>
          <cell r="AH9535" t="str">
            <v>0</v>
          </cell>
          <cell r="AJ9535">
            <v>9871</v>
          </cell>
          <cell r="AK9535" t="str">
            <v>PFA</v>
          </cell>
          <cell r="AL9535" t="str">
            <v>p1</v>
          </cell>
          <cell r="AM9535">
            <v>-1</v>
          </cell>
          <cell r="AO9535">
            <v>18196310</v>
          </cell>
          <cell r="AP9535">
            <v>2396690</v>
          </cell>
          <cell r="AQ9535">
            <v>504000</v>
          </cell>
          <cell r="AS9535">
            <v>21702098</v>
          </cell>
          <cell r="AT9535">
            <v>2396690</v>
          </cell>
          <cell r="AU9535">
            <v>1054661</v>
          </cell>
          <cell r="AV9535">
            <v>63600</v>
          </cell>
          <cell r="AW9535">
            <v>6433977</v>
          </cell>
          <cell r="AY9535">
            <v>42312</v>
          </cell>
          <cell r="AZ9535">
            <v>42331</v>
          </cell>
          <cell r="BC9535">
            <v>43040</v>
          </cell>
          <cell r="BD9535">
            <v>43172</v>
          </cell>
          <cell r="BE9535">
            <v>43194</v>
          </cell>
          <cell r="BF9535">
            <v>43328</v>
          </cell>
          <cell r="BG9535">
            <v>42453</v>
          </cell>
          <cell r="BH9535">
            <v>42557</v>
          </cell>
          <cell r="BM9535">
            <v>43307</v>
          </cell>
          <cell r="BN9535">
            <v>43935</v>
          </cell>
          <cell r="BQ9535">
            <v>43382</v>
          </cell>
          <cell r="BR9535" t="str">
            <v>0</v>
          </cell>
          <cell r="BS9535">
            <v>0</v>
          </cell>
          <cell r="CJ9535" t="str">
            <v>of partial funding. Planning was approved in FY18 and partial funding was approved in FY19 and FY20. See worksheet for approved scope and funding details.</v>
          </cell>
          <cell r="CK9535">
            <v>-1</v>
          </cell>
          <cell r="CL9535">
            <v>0</v>
          </cell>
          <cell r="CM9535" t="str">
            <v>-1</v>
          </cell>
          <cell r="CP9535" t="str">
            <v>MEMA letter has been uploaded to Sharepoint.  This replacement building will meet emergency shelter compliance, per the MEMA standards.</v>
          </cell>
          <cell r="DA9535">
            <v>0</v>
          </cell>
          <cell r="DB9535">
            <v>43796.358615243058</v>
          </cell>
          <cell r="DC9535" t="str">
            <v>0</v>
          </cell>
          <cell r="EE9535">
            <v>43811</v>
          </cell>
        </row>
        <row r="9536">
          <cell r="A9536">
            <v>11674</v>
          </cell>
          <cell r="B9536">
            <v>2</v>
          </cell>
          <cell r="C9536" t="str">
            <v>Easton High</v>
          </cell>
          <cell r="D9536">
            <v>2200000</v>
          </cell>
          <cell r="E9536">
            <v>1032000</v>
          </cell>
          <cell r="F9536">
            <v>968000</v>
          </cell>
          <cell r="K9536">
            <v>968000</v>
          </cell>
          <cell r="T9536" t="str">
            <v>2021</v>
          </cell>
          <cell r="U9536" t="str">
            <v>20</v>
          </cell>
          <cell r="V9536" t="str">
            <v>Talbot</v>
          </cell>
          <cell r="W9536" t="str">
            <v>SR</v>
          </cell>
          <cell r="X9536" t="str">
            <v>Roof</v>
          </cell>
          <cell r="Y9536" t="str">
            <v>High</v>
          </cell>
          <cell r="Z9536" t="str">
            <v>3</v>
          </cell>
          <cell r="AA9536" t="str">
            <v>6</v>
          </cell>
          <cell r="AD9536" t="str">
            <v>0</v>
          </cell>
          <cell r="AE9536" t="str">
            <v>002</v>
          </cell>
          <cell r="AG9536" t="str">
            <v>0</v>
          </cell>
          <cell r="AH9536" t="str">
            <v>0</v>
          </cell>
          <cell r="AM9536">
            <v>0</v>
          </cell>
          <cell r="BR9536" t="str">
            <v>0</v>
          </cell>
          <cell r="BS9536">
            <v>0</v>
          </cell>
          <cell r="CK9536">
            <v>0</v>
          </cell>
          <cell r="CL9536">
            <v>0</v>
          </cell>
          <cell r="CM9536" t="str">
            <v>0</v>
          </cell>
          <cell r="DA9536">
            <v>0</v>
          </cell>
          <cell r="DB9536">
            <v>43749.440500613426</v>
          </cell>
          <cell r="DC9536" t="str">
            <v>0</v>
          </cell>
          <cell r="EE9536" t="e">
            <v>#N/A</v>
          </cell>
        </row>
        <row r="9537">
          <cell r="A9537">
            <v>11675</v>
          </cell>
          <cell r="B9537">
            <v>3</v>
          </cell>
          <cell r="C9537" t="str">
            <v>Chapel District Elementary</v>
          </cell>
          <cell r="D9537">
            <v>1085000</v>
          </cell>
          <cell r="E9537">
            <v>60800</v>
          </cell>
          <cell r="F9537">
            <v>477000</v>
          </cell>
          <cell r="O9537">
            <v>477000</v>
          </cell>
          <cell r="T9537" t="str">
            <v>2021</v>
          </cell>
          <cell r="U9537" t="str">
            <v>20</v>
          </cell>
          <cell r="V9537" t="str">
            <v>Talbot</v>
          </cell>
          <cell r="W9537" t="str">
            <v>SR</v>
          </cell>
          <cell r="X9537" t="str">
            <v>Roof</v>
          </cell>
          <cell r="Y9537" t="str">
            <v>Elementary</v>
          </cell>
          <cell r="Z9537" t="str">
            <v>3</v>
          </cell>
          <cell r="AA9537" t="str">
            <v>6</v>
          </cell>
          <cell r="AD9537" t="str">
            <v>0</v>
          </cell>
          <cell r="AE9537" t="str">
            <v>006</v>
          </cell>
          <cell r="AG9537" t="str">
            <v>0</v>
          </cell>
          <cell r="AH9537" t="str">
            <v>0</v>
          </cell>
          <cell r="AM9537">
            <v>0</v>
          </cell>
          <cell r="BR9537" t="str">
            <v>0</v>
          </cell>
          <cell r="BS9537">
            <v>0</v>
          </cell>
          <cell r="CK9537">
            <v>0</v>
          </cell>
          <cell r="CL9537">
            <v>0</v>
          </cell>
          <cell r="CM9537" t="str">
            <v>0</v>
          </cell>
          <cell r="DA9537">
            <v>0</v>
          </cell>
          <cell r="DB9537">
            <v>43749.440527696759</v>
          </cell>
          <cell r="DC9537" t="str">
            <v>0</v>
          </cell>
          <cell r="EE9537" t="e">
            <v>#N/A</v>
          </cell>
        </row>
        <row r="9538">
          <cell r="A9538">
            <v>11677</v>
          </cell>
          <cell r="B9538">
            <v>1</v>
          </cell>
          <cell r="C9538" t="str">
            <v>Southern High</v>
          </cell>
          <cell r="D9538">
            <v>2965000</v>
          </cell>
          <cell r="E9538">
            <v>1630000</v>
          </cell>
          <cell r="F9538">
            <v>1335000</v>
          </cell>
          <cell r="I9538">
            <v>1335000</v>
          </cell>
          <cell r="T9538" t="str">
            <v>2021</v>
          </cell>
          <cell r="U9538" t="str">
            <v>11</v>
          </cell>
          <cell r="V9538" t="str">
            <v>Garrett</v>
          </cell>
          <cell r="W9538" t="str">
            <v>SR</v>
          </cell>
          <cell r="X9538" t="str">
            <v>Building Envelope</v>
          </cell>
          <cell r="Y9538" t="str">
            <v>High</v>
          </cell>
          <cell r="Z9538" t="str">
            <v>2</v>
          </cell>
          <cell r="AA9538" t="str">
            <v>1</v>
          </cell>
          <cell r="AC9538">
            <v>1335000</v>
          </cell>
          <cell r="AD9538" t="str">
            <v>0</v>
          </cell>
          <cell r="AE9538" t="str">
            <v>005</v>
          </cell>
          <cell r="AF9538">
            <v>43862</v>
          </cell>
          <cell r="AG9538" t="str">
            <v>0</v>
          </cell>
          <cell r="AH9538" t="str">
            <v>0</v>
          </cell>
          <cell r="AK9538" t="str">
            <v>PFA</v>
          </cell>
          <cell r="AL9538" t="str">
            <v>p1</v>
          </cell>
          <cell r="AM9538">
            <v>0</v>
          </cell>
          <cell r="AN9538" t="str">
            <v>LEA provided uploaded a plan to sp.  This project does not overlap with the 2018 QZAB and 2012 Windows project. Their currently 61 windows being replaced. The brick veneer and EIFS and studs will be removed.  The integrity of the window lintels will be cleaned.</v>
          </cell>
          <cell r="AO9538">
            <v>1296000</v>
          </cell>
          <cell r="AP9538">
            <v>39000</v>
          </cell>
          <cell r="AS9538">
            <v>1295000</v>
          </cell>
          <cell r="AT9538">
            <v>39000</v>
          </cell>
          <cell r="AU9538">
            <v>296000</v>
          </cell>
          <cell r="BN9538">
            <v>44071</v>
          </cell>
          <cell r="BR9538" t="str">
            <v>0</v>
          </cell>
          <cell r="BS9538">
            <v>0</v>
          </cell>
          <cell r="CJ9538" t="str">
            <v>of partial funding to replace the existing exterior wall, replace 61 windows, upgrades to the front sidewalks and provide a covered ADA compliant portico at the main entrance, as well as at the Media Center  and Gymnasium.</v>
          </cell>
          <cell r="CK9538">
            <v>0</v>
          </cell>
          <cell r="CL9538">
            <v>0</v>
          </cell>
          <cell r="CM9538" t="str">
            <v>0</v>
          </cell>
          <cell r="DA9538">
            <v>0</v>
          </cell>
          <cell r="DB9538">
            <v>43790.554764120374</v>
          </cell>
          <cell r="DC9538" t="str">
            <v>0</v>
          </cell>
          <cell r="EE9538">
            <v>43811</v>
          </cell>
        </row>
        <row r="9539">
          <cell r="A9539">
            <v>11678</v>
          </cell>
          <cell r="B9539">
            <v>1</v>
          </cell>
          <cell r="C9539" t="str">
            <v>Beach Elementary</v>
          </cell>
          <cell r="D9539">
            <v>32760000</v>
          </cell>
          <cell r="E9539">
            <v>22135000</v>
          </cell>
          <cell r="F9539">
            <v>10625000</v>
          </cell>
          <cell r="H9539" t="str">
            <v>LP</v>
          </cell>
          <cell r="K9539">
            <v>7437500</v>
          </cell>
          <cell r="M9539">
            <v>3187500</v>
          </cell>
          <cell r="T9539" t="str">
            <v>2021</v>
          </cell>
          <cell r="U9539" t="str">
            <v>04</v>
          </cell>
          <cell r="V9539" t="str">
            <v>Calvert</v>
          </cell>
          <cell r="W9539" t="str">
            <v>C</v>
          </cell>
          <cell r="X9539" t="str">
            <v>Replacement</v>
          </cell>
          <cell r="Y9539" t="str">
            <v>Elementary</v>
          </cell>
          <cell r="Z9539" t="str">
            <v>1</v>
          </cell>
          <cell r="AA9539" t="str">
            <v>1</v>
          </cell>
          <cell r="AC9539">
            <v>9595000</v>
          </cell>
          <cell r="AD9539" t="str">
            <v>0</v>
          </cell>
          <cell r="AE9539" t="str">
            <v>011</v>
          </cell>
          <cell r="AF9539">
            <v>44228</v>
          </cell>
          <cell r="AG9539" t="str">
            <v>0</v>
          </cell>
          <cell r="AH9539" t="str">
            <v>0</v>
          </cell>
          <cell r="AK9539" t="str">
            <v>PFA</v>
          </cell>
          <cell r="AM9539">
            <v>-1</v>
          </cell>
          <cell r="AN9539" t="str">
            <v>AD 11/14: Eligible enrollment 307.  NSF $9.595M</v>
          </cell>
          <cell r="AO9539">
            <v>8928000</v>
          </cell>
          <cell r="AP9539">
            <v>1697000</v>
          </cell>
          <cell r="AS9539">
            <v>14322000</v>
          </cell>
          <cell r="AT9539">
            <v>2720500</v>
          </cell>
          <cell r="AU9539">
            <v>1132500</v>
          </cell>
          <cell r="AV9539">
            <v>260000</v>
          </cell>
          <cell r="AW9539">
            <v>3700000</v>
          </cell>
          <cell r="BG9539">
            <v>43677</v>
          </cell>
          <cell r="BN9539">
            <v>45142</v>
          </cell>
          <cell r="BR9539" t="str">
            <v>0</v>
          </cell>
          <cell r="BS9539">
            <v>0</v>
          </cell>
          <cell r="CJ9539" t="str">
            <v>of planning due.  The request is for a replacement school on the same site with 51,201 sf, including cooperative use space, as well as demolition of 55,341 sf, for 344 students. See worksheet for details.</v>
          </cell>
          <cell r="CK9539">
            <v>-1</v>
          </cell>
          <cell r="CL9539">
            <v>0</v>
          </cell>
          <cell r="CM9539" t="str">
            <v>-1</v>
          </cell>
          <cell r="DA9539">
            <v>0</v>
          </cell>
          <cell r="DB9539">
            <v>43790.51613877315</v>
          </cell>
          <cell r="DC9539" t="str">
            <v>0</v>
          </cell>
          <cell r="EE9539" t="e">
            <v>#N/A</v>
          </cell>
        </row>
        <row r="9540">
          <cell r="A9540">
            <v>11679</v>
          </cell>
          <cell r="B9540">
            <v>2</v>
          </cell>
          <cell r="C9540" t="str">
            <v>Patuxent High</v>
          </cell>
          <cell r="D9540">
            <v>2780000</v>
          </cell>
          <cell r="E9540">
            <v>1306600</v>
          </cell>
          <cell r="F9540">
            <v>1473400</v>
          </cell>
          <cell r="G9540">
            <v>957400</v>
          </cell>
          <cell r="I9540">
            <v>516000</v>
          </cell>
          <cell r="T9540" t="str">
            <v>2021</v>
          </cell>
          <cell r="U9540" t="str">
            <v>04</v>
          </cell>
          <cell r="V9540" t="str">
            <v>Calvert</v>
          </cell>
          <cell r="W9540" t="str">
            <v>SR</v>
          </cell>
          <cell r="X9540" t="str">
            <v>HVAC</v>
          </cell>
          <cell r="Y9540" t="str">
            <v>High</v>
          </cell>
          <cell r="Z9540" t="str">
            <v>2</v>
          </cell>
          <cell r="AA9540" t="str">
            <v>1</v>
          </cell>
          <cell r="AC9540">
            <v>1473000</v>
          </cell>
          <cell r="AD9540" t="str">
            <v>0</v>
          </cell>
          <cell r="AE9540" t="str">
            <v>019</v>
          </cell>
          <cell r="AF9540">
            <v>43524</v>
          </cell>
          <cell r="AG9540" t="str">
            <v>0</v>
          </cell>
          <cell r="AH9540" t="str">
            <v>0</v>
          </cell>
          <cell r="AJ9540">
            <v>10078</v>
          </cell>
          <cell r="AK9540" t="str">
            <v>PFA</v>
          </cell>
          <cell r="AL9540" t="str">
            <v>p1</v>
          </cell>
          <cell r="AM9540">
            <v>0</v>
          </cell>
          <cell r="AN9540" t="str">
            <v>AD 11/13: DGS approved the design submission during the last FY. This is multi-year phased project.</v>
          </cell>
          <cell r="AO9540">
            <v>1473400</v>
          </cell>
          <cell r="AS9540">
            <v>1306600</v>
          </cell>
          <cell r="BE9540">
            <v>43461</v>
          </cell>
          <cell r="BF9540">
            <v>43488</v>
          </cell>
          <cell r="BM9540">
            <v>43524</v>
          </cell>
          <cell r="BN9540">
            <v>44064</v>
          </cell>
          <cell r="BQ9540">
            <v>43655</v>
          </cell>
          <cell r="BR9540" t="str">
            <v>0</v>
          </cell>
          <cell r="BS9540">
            <v>0</v>
          </cell>
          <cell r="CJ9540" t="str">
            <v>of the balance of funding to replace the 1966 HVAC equipment including 117 VAV terminal units throughout the school and heating and ventilation units with heating and air conditioning units.</v>
          </cell>
          <cell r="CK9540">
            <v>0</v>
          </cell>
          <cell r="CL9540">
            <v>0</v>
          </cell>
          <cell r="CM9540" t="str">
            <v>0</v>
          </cell>
          <cell r="CP9540" t="str">
            <v>Electrical service and distribution improvements are not an element within the scope of this project.</v>
          </cell>
          <cell r="DA9540">
            <v>0</v>
          </cell>
          <cell r="DB9540">
            <v>43790.518040162038</v>
          </cell>
          <cell r="DC9540" t="str">
            <v>0</v>
          </cell>
          <cell r="EE9540">
            <v>43811</v>
          </cell>
        </row>
        <row r="9541">
          <cell r="A9541">
            <v>11680</v>
          </cell>
          <cell r="B9541">
            <v>3</v>
          </cell>
          <cell r="C9541" t="str">
            <v>Northern High</v>
          </cell>
          <cell r="D9541">
            <v>1650000</v>
          </cell>
          <cell r="E9541">
            <v>802000</v>
          </cell>
          <cell r="F9541">
            <v>848000</v>
          </cell>
          <cell r="I9541">
            <v>848000</v>
          </cell>
          <cell r="T9541" t="str">
            <v>2021</v>
          </cell>
          <cell r="U9541" t="str">
            <v>04</v>
          </cell>
          <cell r="V9541" t="str">
            <v>Calvert</v>
          </cell>
          <cell r="W9541" t="str">
            <v>SR</v>
          </cell>
          <cell r="X9541" t="str">
            <v>Sewage Plant</v>
          </cell>
          <cell r="Y9541" t="str">
            <v>High</v>
          </cell>
          <cell r="Z9541" t="str">
            <v>2</v>
          </cell>
          <cell r="AA9541" t="str">
            <v>1</v>
          </cell>
          <cell r="AC9541">
            <v>848000</v>
          </cell>
          <cell r="AD9541" t="str">
            <v>0</v>
          </cell>
          <cell r="AE9541" t="str">
            <v>005</v>
          </cell>
          <cell r="AF9541">
            <v>43958</v>
          </cell>
          <cell r="AG9541" t="str">
            <v>0</v>
          </cell>
          <cell r="AH9541" t="str">
            <v>0</v>
          </cell>
          <cell r="AL9541" t="str">
            <v>p1</v>
          </cell>
          <cell r="AM9541">
            <v>0</v>
          </cell>
          <cell r="AO9541">
            <v>848000</v>
          </cell>
          <cell r="AS9541">
            <v>752000</v>
          </cell>
          <cell r="AU9541">
            <v>50000</v>
          </cell>
          <cell r="BN9541">
            <v>44421</v>
          </cell>
          <cell r="BR9541" t="str">
            <v>0</v>
          </cell>
          <cell r="BS9541">
            <v>0</v>
          </cell>
          <cell r="CJ9541" t="str">
            <v>of partial funding to replace the existing waster water treatment system.</v>
          </cell>
          <cell r="CK9541">
            <v>0</v>
          </cell>
          <cell r="CL9541">
            <v>0</v>
          </cell>
          <cell r="CM9541" t="str">
            <v>0</v>
          </cell>
          <cell r="CP9541" t="str">
            <v>Electrical service and distribution improvements are not an element within the scope of this project.</v>
          </cell>
          <cell r="DA9541">
            <v>0</v>
          </cell>
          <cell r="DB9541">
            <v>43790.517721724536</v>
          </cell>
          <cell r="DC9541" t="str">
            <v>0</v>
          </cell>
          <cell r="EE9541">
            <v>43811</v>
          </cell>
        </row>
        <row r="9542">
          <cell r="A9542">
            <v>11681</v>
          </cell>
          <cell r="B9542">
            <v>4</v>
          </cell>
          <cell r="C9542" t="str">
            <v>Mt. Harmony Elementary</v>
          </cell>
          <cell r="D9542">
            <v>1600000</v>
          </cell>
          <cell r="E9542">
            <v>778500</v>
          </cell>
          <cell r="F9542">
            <v>821500</v>
          </cell>
          <cell r="I9542">
            <v>821500</v>
          </cell>
          <cell r="T9542" t="str">
            <v>2021</v>
          </cell>
          <cell r="U9542" t="str">
            <v>04</v>
          </cell>
          <cell r="V9542" t="str">
            <v>Calvert</v>
          </cell>
          <cell r="W9542" t="str">
            <v>SR</v>
          </cell>
          <cell r="X9542" t="str">
            <v>HVAC</v>
          </cell>
          <cell r="Y9542" t="str">
            <v>Elementary</v>
          </cell>
          <cell r="Z9542" t="str">
            <v>2</v>
          </cell>
          <cell r="AA9542" t="str">
            <v>1</v>
          </cell>
          <cell r="AC9542">
            <v>821500</v>
          </cell>
          <cell r="AD9542" t="str">
            <v>0</v>
          </cell>
          <cell r="AE9542" t="str">
            <v>007</v>
          </cell>
          <cell r="AF9542">
            <v>43838</v>
          </cell>
          <cell r="AG9542" t="str">
            <v>0</v>
          </cell>
          <cell r="AH9542" t="str">
            <v>0</v>
          </cell>
          <cell r="AL9542" t="str">
            <v>p1</v>
          </cell>
          <cell r="AM9542">
            <v>0</v>
          </cell>
          <cell r="AO9542">
            <v>821500</v>
          </cell>
          <cell r="AS9542">
            <v>728500</v>
          </cell>
          <cell r="AU9542">
            <v>50000</v>
          </cell>
          <cell r="BN9542">
            <v>44064</v>
          </cell>
          <cell r="BR9542" t="str">
            <v>0</v>
          </cell>
          <cell r="BS9542">
            <v>0</v>
          </cell>
          <cell r="CJ9542" t="str">
            <v>of partial funding to replace all existing pneumatic controls with new digital controls.</v>
          </cell>
          <cell r="CK9542">
            <v>0</v>
          </cell>
          <cell r="CL9542">
            <v>0</v>
          </cell>
          <cell r="CM9542" t="str">
            <v>0</v>
          </cell>
          <cell r="CP9542" t="str">
            <v>Electrical service and distribution improvements are not an element within the scope of this project.</v>
          </cell>
          <cell r="DA9542">
            <v>0</v>
          </cell>
          <cell r="DB9542">
            <v>43790.518923414355</v>
          </cell>
          <cell r="DC9542" t="str">
            <v>0</v>
          </cell>
          <cell r="EE9542">
            <v>43811</v>
          </cell>
        </row>
        <row r="9543">
          <cell r="A9543">
            <v>11682</v>
          </cell>
          <cell r="B9543">
            <v>5</v>
          </cell>
          <cell r="C9543" t="str">
            <v>Southern Middle</v>
          </cell>
          <cell r="D9543">
            <v>6950000</v>
          </cell>
          <cell r="E9543">
            <v>3372500</v>
          </cell>
          <cell r="F9543">
            <v>3577500</v>
          </cell>
          <cell r="G9543">
            <v>173604</v>
          </cell>
          <cell r="I9543">
            <v>1666000</v>
          </cell>
          <cell r="K9543">
            <v>1737896</v>
          </cell>
          <cell r="T9543" t="str">
            <v>2021</v>
          </cell>
          <cell r="U9543" t="str">
            <v>04</v>
          </cell>
          <cell r="V9543" t="str">
            <v>Calvert</v>
          </cell>
          <cell r="W9543" t="str">
            <v>SR</v>
          </cell>
          <cell r="X9543" t="str">
            <v>HVAC</v>
          </cell>
          <cell r="Y9543" t="str">
            <v>Middle</v>
          </cell>
          <cell r="Z9543" t="str">
            <v>2</v>
          </cell>
          <cell r="AA9543" t="str">
            <v>1</v>
          </cell>
          <cell r="AC9543">
            <v>3577500</v>
          </cell>
          <cell r="AD9543" t="str">
            <v>0</v>
          </cell>
          <cell r="AE9543" t="str">
            <v>009</v>
          </cell>
          <cell r="AF9543">
            <v>44112</v>
          </cell>
          <cell r="AG9543" t="str">
            <v>0</v>
          </cell>
          <cell r="AH9543" t="str">
            <v>0</v>
          </cell>
          <cell r="AJ9543">
            <v>10077</v>
          </cell>
          <cell r="AL9543" t="str">
            <v>p1</v>
          </cell>
          <cell r="AM9543">
            <v>0</v>
          </cell>
          <cell r="AO9543">
            <v>3577500</v>
          </cell>
          <cell r="AS9543">
            <v>3172500</v>
          </cell>
          <cell r="AU9543">
            <v>200000</v>
          </cell>
          <cell r="BN9543">
            <v>44793</v>
          </cell>
          <cell r="BR9543" t="str">
            <v>0</v>
          </cell>
          <cell r="BS9543">
            <v>0</v>
          </cell>
          <cell r="CJ9543" t="str">
            <v>of partial funding to replace all existing pneumatic controls with new digital controls.</v>
          </cell>
          <cell r="CK9543">
            <v>0</v>
          </cell>
          <cell r="CL9543">
            <v>0</v>
          </cell>
          <cell r="CM9543" t="str">
            <v>0</v>
          </cell>
          <cell r="CP9543" t="str">
            <v>Electrical service and distribution improvements are not an element within the scope of this project.</v>
          </cell>
          <cell r="DA9543">
            <v>0</v>
          </cell>
          <cell r="DB9543">
            <v>43790.519448495368</v>
          </cell>
          <cell r="DC9543" t="str">
            <v>0</v>
          </cell>
          <cell r="EE9543">
            <v>43811</v>
          </cell>
        </row>
        <row r="9544">
          <cell r="A9544">
            <v>11683</v>
          </cell>
          <cell r="B9544">
            <v>6</v>
          </cell>
          <cell r="C9544" t="str">
            <v>Calvert Elementary</v>
          </cell>
          <cell r="D9544">
            <v>2325000</v>
          </cell>
          <cell r="E9544">
            <v>1132000</v>
          </cell>
          <cell r="F9544">
            <v>1193000</v>
          </cell>
          <cell r="K9544">
            <v>1193000</v>
          </cell>
          <cell r="T9544" t="str">
            <v>2021</v>
          </cell>
          <cell r="U9544" t="str">
            <v>04</v>
          </cell>
          <cell r="V9544" t="str">
            <v>Calvert</v>
          </cell>
          <cell r="W9544" t="str">
            <v>SR</v>
          </cell>
          <cell r="X9544" t="str">
            <v>HVAC</v>
          </cell>
          <cell r="Y9544" t="str">
            <v>Elementary</v>
          </cell>
          <cell r="Z9544" t="str">
            <v>3</v>
          </cell>
          <cell r="AA9544" t="str">
            <v>6</v>
          </cell>
          <cell r="AD9544" t="str">
            <v>0</v>
          </cell>
          <cell r="AE9544" t="str">
            <v>004</v>
          </cell>
          <cell r="AG9544" t="str">
            <v>0</v>
          </cell>
          <cell r="AH9544" t="str">
            <v>0</v>
          </cell>
          <cell r="AM9544">
            <v>0</v>
          </cell>
          <cell r="BR9544" t="str">
            <v>0</v>
          </cell>
          <cell r="BS9544">
            <v>0</v>
          </cell>
          <cell r="CK9544">
            <v>0</v>
          </cell>
          <cell r="CL9544">
            <v>0</v>
          </cell>
          <cell r="CM9544" t="str">
            <v>0</v>
          </cell>
          <cell r="DA9544">
            <v>0</v>
          </cell>
          <cell r="DB9544">
            <v>43749.464229895835</v>
          </cell>
          <cell r="DC9544" t="str">
            <v>0</v>
          </cell>
          <cell r="EE9544" t="e">
            <v>#N/A</v>
          </cell>
        </row>
        <row r="9545">
          <cell r="A9545">
            <v>11684</v>
          </cell>
          <cell r="B9545">
            <v>7</v>
          </cell>
          <cell r="C9545" t="str">
            <v>Huntingtown Elementary</v>
          </cell>
          <cell r="D9545">
            <v>1127000</v>
          </cell>
          <cell r="E9545">
            <v>545000</v>
          </cell>
          <cell r="F9545">
            <v>583000</v>
          </cell>
          <cell r="K9545">
            <v>583000</v>
          </cell>
          <cell r="T9545" t="str">
            <v>2021</v>
          </cell>
          <cell r="U9545" t="str">
            <v>04</v>
          </cell>
          <cell r="V9545" t="str">
            <v>Calvert</v>
          </cell>
          <cell r="W9545" t="str">
            <v>SR</v>
          </cell>
          <cell r="X9545" t="str">
            <v>HVAC</v>
          </cell>
          <cell r="Y9545" t="str">
            <v>Elementary</v>
          </cell>
          <cell r="Z9545" t="str">
            <v>3</v>
          </cell>
          <cell r="AA9545" t="str">
            <v>6</v>
          </cell>
          <cell r="AD9545" t="str">
            <v>0</v>
          </cell>
          <cell r="AE9545" t="str">
            <v>010</v>
          </cell>
          <cell r="AG9545" t="str">
            <v>0</v>
          </cell>
          <cell r="AH9545" t="str">
            <v>0</v>
          </cell>
          <cell r="AM9545">
            <v>0</v>
          </cell>
          <cell r="BR9545" t="str">
            <v>0</v>
          </cell>
          <cell r="BS9545">
            <v>0</v>
          </cell>
          <cell r="CK9545">
            <v>0</v>
          </cell>
          <cell r="CL9545">
            <v>0</v>
          </cell>
          <cell r="CM9545" t="str">
            <v>0</v>
          </cell>
          <cell r="DA9545">
            <v>0</v>
          </cell>
          <cell r="DB9545">
            <v>43749.464246527779</v>
          </cell>
          <cell r="DC9545" t="str">
            <v>0</v>
          </cell>
          <cell r="EE9545" t="e">
            <v>#N/A</v>
          </cell>
        </row>
        <row r="9546">
          <cell r="A9546">
            <v>11685</v>
          </cell>
          <cell r="B9546">
            <v>8</v>
          </cell>
          <cell r="C9546" t="str">
            <v>Plum Point Middle</v>
          </cell>
          <cell r="D9546">
            <v>4100000</v>
          </cell>
          <cell r="E9546">
            <v>1980000</v>
          </cell>
          <cell r="F9546">
            <v>2120000</v>
          </cell>
          <cell r="K9546">
            <v>1590000</v>
          </cell>
          <cell r="M9546">
            <v>530000</v>
          </cell>
          <cell r="T9546" t="str">
            <v>2021</v>
          </cell>
          <cell r="U9546" t="str">
            <v>04</v>
          </cell>
          <cell r="V9546" t="str">
            <v>Calvert</v>
          </cell>
          <cell r="W9546" t="str">
            <v>SR</v>
          </cell>
          <cell r="X9546" t="str">
            <v>HVAC</v>
          </cell>
          <cell r="Y9546" t="str">
            <v>Middle</v>
          </cell>
          <cell r="Z9546" t="str">
            <v>3</v>
          </cell>
          <cell r="AA9546" t="str">
            <v>6</v>
          </cell>
          <cell r="AD9546" t="str">
            <v>0</v>
          </cell>
          <cell r="AE9546" t="str">
            <v>017</v>
          </cell>
          <cell r="AG9546" t="str">
            <v>0</v>
          </cell>
          <cell r="AH9546" t="str">
            <v>0</v>
          </cell>
          <cell r="AM9546">
            <v>0</v>
          </cell>
          <cell r="BR9546" t="str">
            <v>0</v>
          </cell>
          <cell r="BS9546">
            <v>0</v>
          </cell>
          <cell r="CK9546">
            <v>0</v>
          </cell>
          <cell r="CL9546">
            <v>0</v>
          </cell>
          <cell r="CM9546" t="str">
            <v>0</v>
          </cell>
          <cell r="DA9546">
            <v>0</v>
          </cell>
          <cell r="DB9546">
            <v>43749.464299340281</v>
          </cell>
          <cell r="DC9546" t="str">
            <v>0</v>
          </cell>
          <cell r="EE9546" t="e">
            <v>#N/A</v>
          </cell>
        </row>
        <row r="9547">
          <cell r="A9547">
            <v>11686</v>
          </cell>
          <cell r="B9547">
            <v>9</v>
          </cell>
          <cell r="C9547" t="str">
            <v>Northern Middle</v>
          </cell>
          <cell r="D9547">
            <v>38830000</v>
          </cell>
          <cell r="E9547">
            <v>20288000</v>
          </cell>
          <cell r="F9547">
            <v>18542000</v>
          </cell>
          <cell r="L9547" t="str">
            <v>LP</v>
          </cell>
          <cell r="O9547">
            <v>14104000</v>
          </cell>
          <cell r="Q9547">
            <v>4438000</v>
          </cell>
          <cell r="T9547" t="str">
            <v>2021</v>
          </cell>
          <cell r="U9547" t="str">
            <v>04</v>
          </cell>
          <cell r="V9547" t="str">
            <v>Calvert</v>
          </cell>
          <cell r="W9547" t="str">
            <v>C</v>
          </cell>
          <cell r="X9547" t="str">
            <v>Replacement</v>
          </cell>
          <cell r="Y9547" t="str">
            <v>Middle</v>
          </cell>
          <cell r="Z9547" t="str">
            <v>3</v>
          </cell>
          <cell r="AA9547" t="str">
            <v>6</v>
          </cell>
          <cell r="AD9547" t="str">
            <v>0</v>
          </cell>
          <cell r="AE9547" t="str">
            <v>006</v>
          </cell>
          <cell r="AG9547" t="str">
            <v>0</v>
          </cell>
          <cell r="AH9547" t="str">
            <v>0</v>
          </cell>
          <cell r="AM9547">
            <v>0</v>
          </cell>
          <cell r="BR9547" t="str">
            <v>0</v>
          </cell>
          <cell r="BS9547">
            <v>0</v>
          </cell>
          <cell r="CK9547">
            <v>0</v>
          </cell>
          <cell r="CL9547">
            <v>0</v>
          </cell>
          <cell r="CM9547" t="str">
            <v>0</v>
          </cell>
          <cell r="DA9547">
            <v>0</v>
          </cell>
          <cell r="DB9547">
            <v>43749.464470023151</v>
          </cell>
          <cell r="DC9547" t="str">
            <v>0</v>
          </cell>
          <cell r="EE9547" t="e">
            <v>#N/A</v>
          </cell>
        </row>
        <row r="9548">
          <cell r="A9548">
            <v>11687</v>
          </cell>
          <cell r="B9548">
            <v>10</v>
          </cell>
          <cell r="C9548" t="str">
            <v>Calvert Elementary</v>
          </cell>
          <cell r="D9548">
            <v>426000</v>
          </cell>
          <cell r="E9548">
            <v>216000</v>
          </cell>
          <cell r="F9548">
            <v>212000</v>
          </cell>
          <cell r="M9548">
            <v>212000</v>
          </cell>
          <cell r="T9548" t="str">
            <v>2021</v>
          </cell>
          <cell r="U9548" t="str">
            <v>04</v>
          </cell>
          <cell r="V9548" t="str">
            <v>Calvert</v>
          </cell>
          <cell r="W9548" t="str">
            <v>SR</v>
          </cell>
          <cell r="X9548" t="str">
            <v>Roof</v>
          </cell>
          <cell r="Y9548" t="str">
            <v>Elementary</v>
          </cell>
          <cell r="Z9548" t="str">
            <v>3</v>
          </cell>
          <cell r="AA9548" t="str">
            <v>6</v>
          </cell>
          <cell r="AD9548" t="str">
            <v>0</v>
          </cell>
          <cell r="AE9548" t="str">
            <v>004</v>
          </cell>
          <cell r="AG9548" t="str">
            <v>0</v>
          </cell>
          <cell r="AH9548" t="str">
            <v>0</v>
          </cell>
          <cell r="AM9548">
            <v>0</v>
          </cell>
          <cell r="BR9548" t="str">
            <v>0</v>
          </cell>
          <cell r="BS9548">
            <v>0</v>
          </cell>
          <cell r="CK9548">
            <v>0</v>
          </cell>
          <cell r="CL9548">
            <v>0</v>
          </cell>
          <cell r="CM9548" t="str">
            <v>0</v>
          </cell>
          <cell r="DA9548">
            <v>0</v>
          </cell>
          <cell r="DB9548">
            <v>43749.464374039351</v>
          </cell>
          <cell r="DC9548" t="str">
            <v>0</v>
          </cell>
          <cell r="EE9548" t="e">
            <v>#N/A</v>
          </cell>
        </row>
        <row r="9549">
          <cell r="A9549">
            <v>11688</v>
          </cell>
          <cell r="B9549">
            <v>11</v>
          </cell>
          <cell r="C9549" t="str">
            <v>Sunderland Elementary</v>
          </cell>
          <cell r="D9549">
            <v>535000</v>
          </cell>
          <cell r="E9549">
            <v>262000</v>
          </cell>
          <cell r="F9549">
            <v>273000</v>
          </cell>
          <cell r="M9549">
            <v>273000</v>
          </cell>
          <cell r="T9549" t="str">
            <v>2021</v>
          </cell>
          <cell r="U9549" t="str">
            <v>04</v>
          </cell>
          <cell r="V9549" t="str">
            <v>Calvert</v>
          </cell>
          <cell r="W9549" t="str">
            <v>SR</v>
          </cell>
          <cell r="X9549" t="str">
            <v>HVAC</v>
          </cell>
          <cell r="Y9549" t="str">
            <v>Elementary</v>
          </cell>
          <cell r="Z9549" t="str">
            <v>3</v>
          </cell>
          <cell r="AA9549" t="str">
            <v>6</v>
          </cell>
          <cell r="AD9549" t="str">
            <v>0</v>
          </cell>
          <cell r="AE9549" t="str">
            <v>014</v>
          </cell>
          <cell r="AG9549" t="str">
            <v>0</v>
          </cell>
          <cell r="AH9549" t="str">
            <v>0</v>
          </cell>
          <cell r="AM9549">
            <v>0</v>
          </cell>
          <cell r="BR9549" t="str">
            <v>0</v>
          </cell>
          <cell r="BS9549">
            <v>0</v>
          </cell>
          <cell r="CK9549">
            <v>0</v>
          </cell>
          <cell r="CL9549">
            <v>0</v>
          </cell>
          <cell r="CM9549" t="str">
            <v>0</v>
          </cell>
          <cell r="DA9549">
            <v>0</v>
          </cell>
          <cell r="DB9549">
            <v>43749.464394131945</v>
          </cell>
          <cell r="DC9549" t="str">
            <v>0</v>
          </cell>
          <cell r="EE9549" t="e">
            <v>#N/A</v>
          </cell>
        </row>
        <row r="9550">
          <cell r="A9550">
            <v>11689</v>
          </cell>
          <cell r="B9550">
            <v>12</v>
          </cell>
          <cell r="C9550" t="str">
            <v>Patuxent Elementary</v>
          </cell>
          <cell r="D9550">
            <v>825000</v>
          </cell>
          <cell r="E9550">
            <v>406000</v>
          </cell>
          <cell r="F9550">
            <v>419000</v>
          </cell>
          <cell r="Q9550">
            <v>419000</v>
          </cell>
          <cell r="T9550" t="str">
            <v>2021</v>
          </cell>
          <cell r="U9550" t="str">
            <v>04</v>
          </cell>
          <cell r="V9550" t="str">
            <v>Calvert</v>
          </cell>
          <cell r="W9550" t="str">
            <v>SR</v>
          </cell>
          <cell r="X9550" t="str">
            <v>Roof/Windows</v>
          </cell>
          <cell r="Y9550" t="str">
            <v>Elementary</v>
          </cell>
          <cell r="Z9550" t="str">
            <v>3</v>
          </cell>
          <cell r="AA9550" t="str">
            <v>6</v>
          </cell>
          <cell r="AD9550" t="str">
            <v>0</v>
          </cell>
          <cell r="AE9550" t="str">
            <v>018</v>
          </cell>
          <cell r="AG9550" t="str">
            <v>0</v>
          </cell>
          <cell r="AH9550" t="str">
            <v>0</v>
          </cell>
          <cell r="AM9550">
            <v>0</v>
          </cell>
          <cell r="BR9550" t="str">
            <v>0</v>
          </cell>
          <cell r="BS9550">
            <v>0</v>
          </cell>
          <cell r="CK9550">
            <v>0</v>
          </cell>
          <cell r="CL9550">
            <v>0</v>
          </cell>
          <cell r="CM9550" t="str">
            <v>0</v>
          </cell>
          <cell r="DA9550">
            <v>0</v>
          </cell>
          <cell r="DB9550">
            <v>43749.464546215277</v>
          </cell>
          <cell r="DC9550" t="str">
            <v>0</v>
          </cell>
          <cell r="EE9550" t="e">
            <v>#N/A</v>
          </cell>
        </row>
        <row r="9551">
          <cell r="A9551">
            <v>11690</v>
          </cell>
          <cell r="B9551">
            <v>13</v>
          </cell>
          <cell r="C9551" t="str">
            <v>Windy Hill Middle</v>
          </cell>
          <cell r="D9551">
            <v>950000</v>
          </cell>
          <cell r="E9551">
            <v>473000</v>
          </cell>
          <cell r="F9551">
            <v>477000</v>
          </cell>
          <cell r="Q9551">
            <v>477000</v>
          </cell>
          <cell r="T9551" t="str">
            <v>2021</v>
          </cell>
          <cell r="U9551" t="str">
            <v>04</v>
          </cell>
          <cell r="V9551" t="str">
            <v>Calvert</v>
          </cell>
          <cell r="W9551" t="str">
            <v>SR</v>
          </cell>
          <cell r="X9551" t="str">
            <v>HVAC</v>
          </cell>
          <cell r="Y9551" t="str">
            <v>Middle</v>
          </cell>
          <cell r="Z9551" t="str">
            <v>3</v>
          </cell>
          <cell r="AA9551" t="str">
            <v>6</v>
          </cell>
          <cell r="AD9551" t="str">
            <v>0</v>
          </cell>
          <cell r="AE9551" t="str">
            <v>022</v>
          </cell>
          <cell r="AG9551" t="str">
            <v>0</v>
          </cell>
          <cell r="AH9551" t="str">
            <v>0</v>
          </cell>
          <cell r="AM9551">
            <v>0</v>
          </cell>
          <cell r="BR9551" t="str">
            <v>0</v>
          </cell>
          <cell r="BS9551">
            <v>0</v>
          </cell>
          <cell r="CK9551">
            <v>0</v>
          </cell>
          <cell r="CL9551">
            <v>0</v>
          </cell>
          <cell r="CM9551" t="str">
            <v>0</v>
          </cell>
          <cell r="DA9551">
            <v>0</v>
          </cell>
          <cell r="DB9551">
            <v>43749.466793900465</v>
          </cell>
          <cell r="DC9551" t="str">
            <v>0</v>
          </cell>
          <cell r="EE9551" t="e">
            <v>#N/A</v>
          </cell>
        </row>
        <row r="9552">
          <cell r="A9552">
            <v>11691</v>
          </cell>
          <cell r="B9552">
            <v>14</v>
          </cell>
          <cell r="C9552" t="str">
            <v>St. Leonard Elementary</v>
          </cell>
          <cell r="D9552">
            <v>1450000</v>
          </cell>
          <cell r="E9552">
            <v>721000</v>
          </cell>
          <cell r="F9552">
            <v>729000</v>
          </cell>
          <cell r="Q9552">
            <v>729000</v>
          </cell>
          <cell r="T9552" t="str">
            <v>2021</v>
          </cell>
          <cell r="U9552" t="str">
            <v>04</v>
          </cell>
          <cell r="V9552" t="str">
            <v>Calvert</v>
          </cell>
          <cell r="W9552" t="str">
            <v>SR</v>
          </cell>
          <cell r="X9552" t="str">
            <v>HVAC</v>
          </cell>
          <cell r="Y9552" t="str">
            <v>Elementary</v>
          </cell>
          <cell r="Z9552" t="str">
            <v>3</v>
          </cell>
          <cell r="AA9552" t="str">
            <v>6</v>
          </cell>
          <cell r="AD9552" t="str">
            <v>0</v>
          </cell>
          <cell r="AE9552" t="str">
            <v>021</v>
          </cell>
          <cell r="AG9552" t="str">
            <v>0</v>
          </cell>
          <cell r="AH9552" t="str">
            <v>0</v>
          </cell>
          <cell r="AM9552">
            <v>0</v>
          </cell>
          <cell r="BR9552" t="str">
            <v>0</v>
          </cell>
          <cell r="BS9552">
            <v>0</v>
          </cell>
          <cell r="CK9552">
            <v>0</v>
          </cell>
          <cell r="CL9552">
            <v>0</v>
          </cell>
          <cell r="CM9552" t="str">
            <v>0</v>
          </cell>
          <cell r="DA9552">
            <v>0</v>
          </cell>
          <cell r="DB9552">
            <v>43749.464584953705</v>
          </cell>
          <cell r="DC9552" t="str">
            <v>0</v>
          </cell>
          <cell r="EE9552" t="e">
            <v>#N/A</v>
          </cell>
        </row>
        <row r="9553">
          <cell r="A9553">
            <v>11692</v>
          </cell>
          <cell r="B9553">
            <v>15</v>
          </cell>
          <cell r="C9553" t="str">
            <v>Plum Point Middle</v>
          </cell>
          <cell r="D9553">
            <v>950000</v>
          </cell>
          <cell r="E9553">
            <v>465000</v>
          </cell>
          <cell r="F9553">
            <v>485000</v>
          </cell>
          <cell r="Q9553">
            <v>485000</v>
          </cell>
          <cell r="T9553" t="str">
            <v>2021</v>
          </cell>
          <cell r="U9553" t="str">
            <v>04</v>
          </cell>
          <cell r="V9553" t="str">
            <v>Calvert</v>
          </cell>
          <cell r="W9553" t="str">
            <v>SR</v>
          </cell>
          <cell r="X9553" t="str">
            <v>Skylights</v>
          </cell>
          <cell r="Y9553" t="str">
            <v>Middle</v>
          </cell>
          <cell r="Z9553" t="str">
            <v>3</v>
          </cell>
          <cell r="AA9553" t="str">
            <v>6</v>
          </cell>
          <cell r="AD9553" t="str">
            <v>0</v>
          </cell>
          <cell r="AE9553" t="str">
            <v>017</v>
          </cell>
          <cell r="AG9553" t="str">
            <v>0</v>
          </cell>
          <cell r="AH9553" t="str">
            <v>0</v>
          </cell>
          <cell r="AM9553">
            <v>0</v>
          </cell>
          <cell r="BR9553" t="str">
            <v>0</v>
          </cell>
          <cell r="BS9553">
            <v>0</v>
          </cell>
          <cell r="CK9553">
            <v>0</v>
          </cell>
          <cell r="CL9553">
            <v>0</v>
          </cell>
          <cell r="CM9553" t="str">
            <v>0</v>
          </cell>
          <cell r="DA9553">
            <v>0</v>
          </cell>
          <cell r="DB9553">
            <v>43749.464600613428</v>
          </cell>
          <cell r="DC9553" t="str">
            <v>0</v>
          </cell>
          <cell r="EE9553" t="e">
            <v>#N/A</v>
          </cell>
        </row>
        <row r="9554">
          <cell r="A9554">
            <v>11693</v>
          </cell>
          <cell r="B9554">
            <v>16</v>
          </cell>
          <cell r="C9554" t="str">
            <v>Career &amp; Technology Academy</v>
          </cell>
          <cell r="D9554">
            <v>960000</v>
          </cell>
          <cell r="E9554">
            <v>483000</v>
          </cell>
          <cell r="F9554">
            <v>477000</v>
          </cell>
          <cell r="Q9554">
            <v>477000</v>
          </cell>
          <cell r="T9554" t="str">
            <v>2021</v>
          </cell>
          <cell r="U9554" t="str">
            <v>04</v>
          </cell>
          <cell r="V9554" t="str">
            <v>Calvert</v>
          </cell>
          <cell r="W9554" t="str">
            <v>SR</v>
          </cell>
          <cell r="X9554" t="str">
            <v>Roof</v>
          </cell>
          <cell r="Y9554" t="str">
            <v>Technical</v>
          </cell>
          <cell r="Z9554" t="str">
            <v>3</v>
          </cell>
          <cell r="AA9554" t="str">
            <v>6</v>
          </cell>
          <cell r="AD9554" t="str">
            <v>0</v>
          </cell>
          <cell r="AE9554" t="str">
            <v>025</v>
          </cell>
          <cell r="AG9554" t="str">
            <v>0</v>
          </cell>
          <cell r="AH9554" t="str">
            <v>0</v>
          </cell>
          <cell r="AM9554">
            <v>0</v>
          </cell>
          <cell r="BR9554" t="str">
            <v>0</v>
          </cell>
          <cell r="BS9554">
            <v>0</v>
          </cell>
          <cell r="CK9554">
            <v>0</v>
          </cell>
          <cell r="CL9554">
            <v>0</v>
          </cell>
          <cell r="CM9554" t="str">
            <v>0</v>
          </cell>
          <cell r="DA9554">
            <v>0</v>
          </cell>
          <cell r="DB9554">
            <v>43749.464618252314</v>
          </cell>
          <cell r="DC9554" t="str">
            <v>0</v>
          </cell>
          <cell r="EE9554" t="e">
            <v>#N/A</v>
          </cell>
        </row>
        <row r="9555">
          <cell r="A9555">
            <v>11694</v>
          </cell>
          <cell r="B9555">
            <v>17</v>
          </cell>
          <cell r="C9555" t="str">
            <v>Mt. Harmony Elementary</v>
          </cell>
          <cell r="D9555">
            <v>16000000</v>
          </cell>
          <cell r="E9555">
            <v>7520000</v>
          </cell>
          <cell r="F9555">
            <v>8480000</v>
          </cell>
          <cell r="R9555" t="str">
            <v>LP</v>
          </cell>
          <cell r="T9555" t="str">
            <v>2021</v>
          </cell>
          <cell r="U9555" t="str">
            <v>04</v>
          </cell>
          <cell r="V9555" t="str">
            <v>Calvert</v>
          </cell>
          <cell r="W9555" t="str">
            <v>C</v>
          </cell>
          <cell r="X9555" t="str">
            <v>Renovation</v>
          </cell>
          <cell r="Y9555" t="str">
            <v>Elementary</v>
          </cell>
          <cell r="Z9555" t="str">
            <v>3</v>
          </cell>
          <cell r="AA9555" t="str">
            <v>6</v>
          </cell>
          <cell r="AD9555" t="str">
            <v>0</v>
          </cell>
          <cell r="AE9555" t="str">
            <v>007</v>
          </cell>
          <cell r="AG9555" t="str">
            <v>0</v>
          </cell>
          <cell r="AH9555" t="str">
            <v>0</v>
          </cell>
          <cell r="AM9555">
            <v>0</v>
          </cell>
          <cell r="BR9555" t="str">
            <v>0</v>
          </cell>
          <cell r="BS9555">
            <v>0</v>
          </cell>
          <cell r="CK9555">
            <v>0</v>
          </cell>
          <cell r="CL9555">
            <v>0</v>
          </cell>
          <cell r="CM9555" t="str">
            <v>0</v>
          </cell>
          <cell r="DA9555">
            <v>0</v>
          </cell>
          <cell r="DB9555">
            <v>43749.46464953704</v>
          </cell>
          <cell r="DC9555" t="str">
            <v>0</v>
          </cell>
          <cell r="EE9555" t="e">
            <v>#N/A</v>
          </cell>
        </row>
        <row r="9556">
          <cell r="A9556">
            <v>11695</v>
          </cell>
          <cell r="B9556">
            <v>18</v>
          </cell>
          <cell r="C9556" t="str">
            <v>Sunderland Elementary</v>
          </cell>
          <cell r="D9556">
            <v>1500000</v>
          </cell>
          <cell r="E9556">
            <v>758000</v>
          </cell>
          <cell r="F9556">
            <v>742000</v>
          </cell>
          <cell r="S9556">
            <v>742000</v>
          </cell>
          <cell r="T9556" t="str">
            <v>2021</v>
          </cell>
          <cell r="U9556" t="str">
            <v>04</v>
          </cell>
          <cell r="V9556" t="str">
            <v>Calvert</v>
          </cell>
          <cell r="W9556" t="str">
            <v>SR</v>
          </cell>
          <cell r="X9556" t="str">
            <v>HVAC</v>
          </cell>
          <cell r="Y9556" t="str">
            <v>Elementary</v>
          </cell>
          <cell r="Z9556" t="str">
            <v>3</v>
          </cell>
          <cell r="AA9556" t="str">
            <v>6</v>
          </cell>
          <cell r="AD9556" t="str">
            <v>0</v>
          </cell>
          <cell r="AE9556" t="str">
            <v>014</v>
          </cell>
          <cell r="AG9556" t="str">
            <v>0</v>
          </cell>
          <cell r="AH9556" t="str">
            <v>0</v>
          </cell>
          <cell r="AM9556">
            <v>0</v>
          </cell>
          <cell r="BR9556" t="str">
            <v>0</v>
          </cell>
          <cell r="BS9556">
            <v>0</v>
          </cell>
          <cell r="CK9556">
            <v>0</v>
          </cell>
          <cell r="CL9556">
            <v>0</v>
          </cell>
          <cell r="CM9556" t="str">
            <v>0</v>
          </cell>
          <cell r="DA9556">
            <v>0</v>
          </cell>
          <cell r="DB9556">
            <v>43749.467018368057</v>
          </cell>
          <cell r="DC9556" t="str">
            <v>0</v>
          </cell>
          <cell r="EE9556" t="e">
            <v>#N/A</v>
          </cell>
        </row>
        <row r="9557">
          <cell r="A9557">
            <v>11696</v>
          </cell>
          <cell r="B9557">
            <v>19</v>
          </cell>
          <cell r="C9557" t="str">
            <v>Patuxent Elementary</v>
          </cell>
          <cell r="D9557">
            <v>2340000</v>
          </cell>
          <cell r="E9557">
            <v>1147000</v>
          </cell>
          <cell r="F9557">
            <v>1193000</v>
          </cell>
          <cell r="S9557">
            <v>1193000</v>
          </cell>
          <cell r="T9557" t="str">
            <v>2021</v>
          </cell>
          <cell r="U9557" t="str">
            <v>04</v>
          </cell>
          <cell r="V9557" t="str">
            <v>Calvert</v>
          </cell>
          <cell r="W9557" t="str">
            <v>SR</v>
          </cell>
          <cell r="X9557" t="str">
            <v>HVAC</v>
          </cell>
          <cell r="Y9557" t="str">
            <v>Elementary</v>
          </cell>
          <cell r="Z9557" t="str">
            <v>3</v>
          </cell>
          <cell r="AA9557" t="str">
            <v>6</v>
          </cell>
          <cell r="AD9557" t="str">
            <v>0</v>
          </cell>
          <cell r="AE9557" t="str">
            <v>018</v>
          </cell>
          <cell r="AG9557" t="str">
            <v>0</v>
          </cell>
          <cell r="AH9557" t="str">
            <v>0</v>
          </cell>
          <cell r="AM9557">
            <v>0</v>
          </cell>
          <cell r="BR9557" t="str">
            <v>0</v>
          </cell>
          <cell r="BS9557">
            <v>0</v>
          </cell>
          <cell r="CK9557">
            <v>0</v>
          </cell>
          <cell r="CL9557">
            <v>0</v>
          </cell>
          <cell r="CM9557" t="str">
            <v>0</v>
          </cell>
          <cell r="DA9557">
            <v>0</v>
          </cell>
          <cell r="DB9557">
            <v>43749.464694212962</v>
          </cell>
          <cell r="DC9557" t="str">
            <v>0</v>
          </cell>
          <cell r="EE9557" t="e">
            <v>#N/A</v>
          </cell>
        </row>
        <row r="9558">
          <cell r="A9558">
            <v>11697</v>
          </cell>
          <cell r="B9558">
            <v>20</v>
          </cell>
          <cell r="C9558" t="str">
            <v>Mill Creek Middle</v>
          </cell>
          <cell r="D9558">
            <v>2600000</v>
          </cell>
          <cell r="E9558">
            <v>1275000</v>
          </cell>
          <cell r="F9558">
            <v>1325000</v>
          </cell>
          <cell r="S9558">
            <v>1325000</v>
          </cell>
          <cell r="T9558" t="str">
            <v>2021</v>
          </cell>
          <cell r="U9558" t="str">
            <v>04</v>
          </cell>
          <cell r="V9558" t="str">
            <v>Calvert</v>
          </cell>
          <cell r="W9558" t="str">
            <v>SR</v>
          </cell>
          <cell r="X9558" t="str">
            <v>HVAC</v>
          </cell>
          <cell r="Y9558" t="str">
            <v>Middle</v>
          </cell>
          <cell r="Z9558" t="str">
            <v>3</v>
          </cell>
          <cell r="AA9558" t="str">
            <v>6</v>
          </cell>
          <cell r="AD9558" t="str">
            <v>0</v>
          </cell>
          <cell r="AE9558" t="str">
            <v>024</v>
          </cell>
          <cell r="AG9558" t="str">
            <v>0</v>
          </cell>
          <cell r="AH9558" t="str">
            <v>0</v>
          </cell>
          <cell r="AM9558">
            <v>0</v>
          </cell>
          <cell r="BR9558" t="str">
            <v>0</v>
          </cell>
          <cell r="BS9558">
            <v>0</v>
          </cell>
          <cell r="CK9558">
            <v>0</v>
          </cell>
          <cell r="CL9558">
            <v>0</v>
          </cell>
          <cell r="CM9558" t="str">
            <v>0</v>
          </cell>
          <cell r="DA9558">
            <v>0</v>
          </cell>
          <cell r="DB9558">
            <v>43749.464709687498</v>
          </cell>
          <cell r="DC9558" t="str">
            <v>0</v>
          </cell>
          <cell r="EE9558" t="e">
            <v>#N/A</v>
          </cell>
        </row>
        <row r="9559">
          <cell r="A9559">
            <v>11698</v>
          </cell>
          <cell r="B9559">
            <v>21</v>
          </cell>
          <cell r="C9559" t="str">
            <v>Plum Point Elementary</v>
          </cell>
          <cell r="D9559">
            <v>2450000</v>
          </cell>
          <cell r="E9559">
            <v>1203000</v>
          </cell>
          <cell r="F9559">
            <v>1246000</v>
          </cell>
          <cell r="S9559">
            <v>1246000</v>
          </cell>
          <cell r="T9559" t="str">
            <v>2021</v>
          </cell>
          <cell r="U9559" t="str">
            <v>04</v>
          </cell>
          <cell r="V9559" t="str">
            <v>Calvert</v>
          </cell>
          <cell r="W9559" t="str">
            <v>SR</v>
          </cell>
          <cell r="X9559" t="str">
            <v>HVAC</v>
          </cell>
          <cell r="Y9559" t="str">
            <v>Elementary</v>
          </cell>
          <cell r="Z9559" t="str">
            <v>3</v>
          </cell>
          <cell r="AA9559" t="str">
            <v>6</v>
          </cell>
          <cell r="AD9559" t="str">
            <v>0</v>
          </cell>
          <cell r="AE9559" t="str">
            <v>015</v>
          </cell>
          <cell r="AG9559" t="str">
            <v>0</v>
          </cell>
          <cell r="AH9559" t="str">
            <v>0</v>
          </cell>
          <cell r="AM9559">
            <v>0</v>
          </cell>
          <cell r="BR9559" t="str">
            <v>0</v>
          </cell>
          <cell r="BS9559">
            <v>0</v>
          </cell>
          <cell r="CK9559">
            <v>0</v>
          </cell>
          <cell r="CL9559">
            <v>0</v>
          </cell>
          <cell r="CM9559" t="str">
            <v>0</v>
          </cell>
          <cell r="DA9559">
            <v>0</v>
          </cell>
          <cell r="DB9559">
            <v>43749.46472329861</v>
          </cell>
          <cell r="DC9559" t="str">
            <v>0</v>
          </cell>
          <cell r="EE9559" t="e">
            <v>#N/A</v>
          </cell>
        </row>
        <row r="9560">
          <cell r="A9560">
            <v>11699</v>
          </cell>
          <cell r="B9560">
            <v>22</v>
          </cell>
          <cell r="C9560" t="str">
            <v>Huntingtown Elementary</v>
          </cell>
          <cell r="D9560">
            <v>1900000</v>
          </cell>
          <cell r="E9560">
            <v>933000</v>
          </cell>
          <cell r="F9560">
            <v>967000</v>
          </cell>
          <cell r="S9560">
            <v>967000</v>
          </cell>
          <cell r="T9560" t="str">
            <v>2021</v>
          </cell>
          <cell r="U9560" t="str">
            <v>04</v>
          </cell>
          <cell r="V9560" t="str">
            <v>Calvert</v>
          </cell>
          <cell r="W9560" t="str">
            <v>SR</v>
          </cell>
          <cell r="X9560" t="str">
            <v>Roof</v>
          </cell>
          <cell r="Y9560" t="str">
            <v>Elementary</v>
          </cell>
          <cell r="Z9560" t="str">
            <v>3</v>
          </cell>
          <cell r="AA9560" t="str">
            <v>6</v>
          </cell>
          <cell r="AD9560" t="str">
            <v>0</v>
          </cell>
          <cell r="AE9560" t="str">
            <v>010</v>
          </cell>
          <cell r="AG9560" t="str">
            <v>0</v>
          </cell>
          <cell r="AH9560" t="str">
            <v>0</v>
          </cell>
          <cell r="AM9560">
            <v>0</v>
          </cell>
          <cell r="BR9560" t="str">
            <v>0</v>
          </cell>
          <cell r="BS9560">
            <v>0</v>
          </cell>
          <cell r="CK9560">
            <v>0</v>
          </cell>
          <cell r="CL9560">
            <v>0</v>
          </cell>
          <cell r="CM9560" t="str">
            <v>0</v>
          </cell>
          <cell r="DA9560">
            <v>0</v>
          </cell>
          <cell r="DB9560">
            <v>43749.464742280092</v>
          </cell>
          <cell r="DC9560" t="str">
            <v>0</v>
          </cell>
          <cell r="EE9560" t="e">
            <v>#N/A</v>
          </cell>
        </row>
        <row r="9561">
          <cell r="A9561">
            <v>11700</v>
          </cell>
          <cell r="B9561">
            <v>1</v>
          </cell>
          <cell r="C9561" t="str">
            <v>New High School #13</v>
          </cell>
          <cell r="D9561">
            <v>140122000</v>
          </cell>
          <cell r="E9561">
            <v>82681000</v>
          </cell>
          <cell r="F9561">
            <v>57441000</v>
          </cell>
          <cell r="I9561">
            <v>28000000</v>
          </cell>
          <cell r="K9561">
            <v>15000000</v>
          </cell>
          <cell r="M9561">
            <v>1441000</v>
          </cell>
          <cell r="T9561" t="str">
            <v>2021</v>
          </cell>
          <cell r="U9561" t="str">
            <v>13</v>
          </cell>
          <cell r="V9561" t="str">
            <v>Howard</v>
          </cell>
          <cell r="W9561" t="str">
            <v>C</v>
          </cell>
          <cell r="X9561" t="str">
            <v>New</v>
          </cell>
          <cell r="Y9561" t="str">
            <v>High</v>
          </cell>
          <cell r="Z9561" t="str">
            <v>2</v>
          </cell>
          <cell r="AA9561" t="str">
            <v>1</v>
          </cell>
          <cell r="AC9561">
            <v>57441000</v>
          </cell>
          <cell r="AD9561" t="str">
            <v>0</v>
          </cell>
          <cell r="AE9561" t="str">
            <v>090</v>
          </cell>
          <cell r="AF9561">
            <v>43770</v>
          </cell>
          <cell r="AG9561" t="str">
            <v>0</v>
          </cell>
          <cell r="AH9561" t="str">
            <v>0</v>
          </cell>
          <cell r="AJ9561">
            <v>10172</v>
          </cell>
          <cell r="AL9561" t="str">
            <v>p1</v>
          </cell>
          <cell r="AM9561">
            <v>-1</v>
          </cell>
          <cell r="AN9561" t="str">
            <v>Confirm Anticipated Bid Date</v>
          </cell>
          <cell r="AO9561">
            <v>48270000</v>
          </cell>
          <cell r="AP9561">
            <v>9171000</v>
          </cell>
          <cell r="AS9561">
            <v>43530000</v>
          </cell>
          <cell r="AT9561">
            <v>8271000</v>
          </cell>
          <cell r="AU9561">
            <v>5462100</v>
          </cell>
          <cell r="AV9561">
            <v>2185000</v>
          </cell>
          <cell r="AW9561">
            <v>23232900</v>
          </cell>
          <cell r="BC9561">
            <v>43552</v>
          </cell>
          <cell r="BD9561">
            <v>43671</v>
          </cell>
          <cell r="BN9561">
            <v>45170</v>
          </cell>
          <cell r="BR9561" t="str">
            <v>0</v>
          </cell>
          <cell r="BS9561">
            <v>0</v>
          </cell>
          <cell r="CJ9561" t="str">
            <v>of partial funding.  The request is for a new school with 266,760 sf, for 1,658 students.  See worksheet for approved scope and funding details.</v>
          </cell>
          <cell r="CK9561">
            <v>0</v>
          </cell>
          <cell r="CL9561">
            <v>-1</v>
          </cell>
          <cell r="CM9561" t="str">
            <v>-1</v>
          </cell>
          <cell r="DA9561">
            <v>0</v>
          </cell>
          <cell r="DB9561">
            <v>43790.561625891205</v>
          </cell>
          <cell r="DC9561" t="str">
            <v>0</v>
          </cell>
          <cell r="EE9561">
            <v>43811</v>
          </cell>
        </row>
        <row r="9562">
          <cell r="A9562">
            <v>11701</v>
          </cell>
          <cell r="B9562">
            <v>2</v>
          </cell>
          <cell r="C9562" t="str">
            <v>Talbott Springs Elementary</v>
          </cell>
          <cell r="D9562">
            <v>43467000</v>
          </cell>
          <cell r="E9562">
            <v>29548000</v>
          </cell>
          <cell r="F9562">
            <v>13919000</v>
          </cell>
          <cell r="I9562">
            <v>6000000</v>
          </cell>
          <cell r="K9562">
            <v>7919000</v>
          </cell>
          <cell r="T9562" t="str">
            <v>2021</v>
          </cell>
          <cell r="U9562" t="str">
            <v>13</v>
          </cell>
          <cell r="V9562" t="str">
            <v>Howard</v>
          </cell>
          <cell r="W9562" t="str">
            <v>C</v>
          </cell>
          <cell r="X9562" t="str">
            <v>Replacement</v>
          </cell>
          <cell r="Y9562" t="str">
            <v>Elementary</v>
          </cell>
          <cell r="Z9562" t="str">
            <v>2</v>
          </cell>
          <cell r="AA9562" t="str">
            <v>3</v>
          </cell>
          <cell r="AC9562">
            <v>13919000</v>
          </cell>
          <cell r="AD9562" t="str">
            <v>0</v>
          </cell>
          <cell r="AE9562" t="str">
            <v>007</v>
          </cell>
          <cell r="AF9562">
            <v>43983</v>
          </cell>
          <cell r="AG9562" t="str">
            <v>0</v>
          </cell>
          <cell r="AH9562" t="str">
            <v>0</v>
          </cell>
          <cell r="AJ9562">
            <v>10006</v>
          </cell>
          <cell r="AK9562" t="str">
            <v>PFA</v>
          </cell>
          <cell r="AM9562">
            <v>-1</v>
          </cell>
          <cell r="AN9562" t="str">
            <v>Status and Schedule of Design?</v>
          </cell>
          <cell r="AO9562">
            <v>11696000</v>
          </cell>
          <cell r="AP9562">
            <v>2223000</v>
          </cell>
          <cell r="AS9562">
            <v>16233000</v>
          </cell>
          <cell r="AT9562">
            <v>3083510</v>
          </cell>
          <cell r="AU9562">
            <v>1661776</v>
          </cell>
          <cell r="AV9562">
            <v>665000</v>
          </cell>
          <cell r="AW9562">
            <v>7904715</v>
          </cell>
          <cell r="BA9562">
            <v>43607</v>
          </cell>
          <cell r="BB9562">
            <v>43658</v>
          </cell>
          <cell r="BG9562">
            <v>43391</v>
          </cell>
          <cell r="BH9562">
            <v>43402</v>
          </cell>
          <cell r="BN9562">
            <v>44805</v>
          </cell>
          <cell r="BR9562" t="str">
            <v>0</v>
          </cell>
          <cell r="BS9562">
            <v>0</v>
          </cell>
          <cell r="CJ9562" t="str">
            <v>of funding due to lack of design progress.  The request is for a replacement school on the same site with 60,240 sf as well as demolition of 53,942 sf, for 500 students.</v>
          </cell>
          <cell r="CK9562">
            <v>0</v>
          </cell>
          <cell r="CL9562">
            <v>0</v>
          </cell>
          <cell r="CM9562" t="str">
            <v>-1</v>
          </cell>
          <cell r="CP9562" t="str">
            <v>Howard County Office of Emergency Management notified HCPSS that this school is not planned to be utilized as an emergency shelter.</v>
          </cell>
          <cell r="DA9562">
            <v>0</v>
          </cell>
          <cell r="DB9562">
            <v>43790.56002931713</v>
          </cell>
          <cell r="DC9562" t="str">
            <v>0</v>
          </cell>
          <cell r="EE9562" t="e">
            <v>#N/A</v>
          </cell>
        </row>
        <row r="9563">
          <cell r="A9563">
            <v>11702</v>
          </cell>
          <cell r="B9563">
            <v>3</v>
          </cell>
          <cell r="C9563" t="str">
            <v>Hammond High</v>
          </cell>
          <cell r="D9563">
            <v>115359000</v>
          </cell>
          <cell r="E9563">
            <v>71956000</v>
          </cell>
          <cell r="F9563">
            <v>43403000</v>
          </cell>
          <cell r="H9563" t="str">
            <v>LP</v>
          </cell>
          <cell r="T9563" t="str">
            <v>2021</v>
          </cell>
          <cell r="U9563" t="str">
            <v>13</v>
          </cell>
          <cell r="V9563" t="str">
            <v>Howard</v>
          </cell>
          <cell r="W9563" t="str">
            <v>C</v>
          </cell>
          <cell r="X9563" t="str">
            <v>Renovation/Addition</v>
          </cell>
          <cell r="Y9563" t="str">
            <v>High</v>
          </cell>
          <cell r="Z9563" t="str">
            <v>1</v>
          </cell>
          <cell r="AA9563" t="str">
            <v>2</v>
          </cell>
          <cell r="AD9563" t="str">
            <v>0</v>
          </cell>
          <cell r="AE9563" t="str">
            <v>016</v>
          </cell>
          <cell r="AF9563">
            <v>43831</v>
          </cell>
          <cell r="AG9563" t="str">
            <v>0</v>
          </cell>
          <cell r="AH9563" t="str">
            <v>0</v>
          </cell>
          <cell r="AK9563" t="str">
            <v>PFA</v>
          </cell>
          <cell r="AM9563">
            <v>-1</v>
          </cell>
          <cell r="AN9563" t="str">
            <v>Confirm actual intended capacity and explain difference between state request (1612) and local request (1420)</v>
          </cell>
          <cell r="AO9563">
            <v>40275000</v>
          </cell>
          <cell r="AP9563">
            <v>4447000</v>
          </cell>
          <cell r="AS9563">
            <v>34158000</v>
          </cell>
          <cell r="AT9563">
            <v>9695270</v>
          </cell>
          <cell r="AU9563">
            <v>4428764</v>
          </cell>
          <cell r="AV9563">
            <v>1772000</v>
          </cell>
          <cell r="AW9563">
            <v>20582967</v>
          </cell>
          <cell r="BA9563">
            <v>43664</v>
          </cell>
          <cell r="BB9563">
            <v>43718</v>
          </cell>
          <cell r="BN9563">
            <v>45170</v>
          </cell>
          <cell r="BR9563" t="str">
            <v>0</v>
          </cell>
          <cell r="BS9563">
            <v>0</v>
          </cell>
          <cell r="CJ9563" t="str">
            <v>of planning due to fiscal constraints. The request is for a renovation of 133,318 sf and an addition of 103,646 and demolition of 63,705 sf, for 1634 students.</v>
          </cell>
          <cell r="CK9563">
            <v>0</v>
          </cell>
          <cell r="CL9563">
            <v>0</v>
          </cell>
          <cell r="CM9563" t="str">
            <v>-1</v>
          </cell>
          <cell r="CP9563" t="str">
            <v>Howard County Office of Emergency Management notified HCPSS that this school is not planned to be utilized as an emergency shelter.</v>
          </cell>
          <cell r="DA9563">
            <v>0</v>
          </cell>
          <cell r="DB9563">
            <v>43790.567504479164</v>
          </cell>
          <cell r="DC9563" t="str">
            <v>0</v>
          </cell>
          <cell r="EE9563" t="e">
            <v>#N/A</v>
          </cell>
        </row>
        <row r="9564">
          <cell r="A9564">
            <v>11703</v>
          </cell>
          <cell r="B9564">
            <v>4</v>
          </cell>
          <cell r="C9564" t="str">
            <v>Hammond High</v>
          </cell>
          <cell r="D9564">
            <v>115359000</v>
          </cell>
          <cell r="E9564">
            <v>71956000</v>
          </cell>
          <cell r="F9564">
            <v>43403000</v>
          </cell>
          <cell r="I9564">
            <v>10000000</v>
          </cell>
          <cell r="K9564">
            <v>15000000</v>
          </cell>
          <cell r="M9564">
            <v>18403000</v>
          </cell>
          <cell r="T9564" t="str">
            <v>2021</v>
          </cell>
          <cell r="U9564" t="str">
            <v>13</v>
          </cell>
          <cell r="V9564" t="str">
            <v>Howard</v>
          </cell>
          <cell r="W9564" t="str">
            <v>C</v>
          </cell>
          <cell r="X9564" t="str">
            <v>Renovation/Addition</v>
          </cell>
          <cell r="Y9564" t="str">
            <v>High</v>
          </cell>
          <cell r="Z9564" t="str">
            <v>2</v>
          </cell>
          <cell r="AA9564" t="str">
            <v>2</v>
          </cell>
          <cell r="AD9564" t="str">
            <v>0</v>
          </cell>
          <cell r="AE9564" t="str">
            <v>016</v>
          </cell>
          <cell r="AF9564">
            <v>43831</v>
          </cell>
          <cell r="AG9564" t="str">
            <v>0</v>
          </cell>
          <cell r="AH9564" t="str">
            <v>0</v>
          </cell>
          <cell r="AK9564" t="str">
            <v>PFA</v>
          </cell>
          <cell r="AM9564">
            <v>-1</v>
          </cell>
          <cell r="AO9564">
            <v>40275000</v>
          </cell>
          <cell r="AP9564">
            <v>4447000</v>
          </cell>
          <cell r="AS9564">
            <v>34158000</v>
          </cell>
          <cell r="AT9564">
            <v>9695270</v>
          </cell>
          <cell r="AU9564">
            <v>4428764</v>
          </cell>
          <cell r="AV9564">
            <v>1772000</v>
          </cell>
          <cell r="AW9564">
            <v>20582967</v>
          </cell>
          <cell r="BA9564">
            <v>43664</v>
          </cell>
          <cell r="BB9564">
            <v>43718</v>
          </cell>
          <cell r="BN9564">
            <v>45170</v>
          </cell>
          <cell r="BR9564" t="str">
            <v>0</v>
          </cell>
          <cell r="BS9564">
            <v>0</v>
          </cell>
          <cell r="CJ9564" t="str">
            <v>of funding due to fiscal constraints. See Priority #3 for project description.</v>
          </cell>
          <cell r="CK9564">
            <v>0</v>
          </cell>
          <cell r="CL9564">
            <v>0</v>
          </cell>
          <cell r="CM9564" t="str">
            <v>-1</v>
          </cell>
          <cell r="CP9564" t="str">
            <v>Howard County Office of Emergency Management notified HCPSS that this school is not planned to be utilized as an emergency shelter.</v>
          </cell>
          <cell r="DA9564">
            <v>0</v>
          </cell>
          <cell r="DB9564">
            <v>43781.624082557872</v>
          </cell>
          <cell r="DC9564" t="str">
            <v>0</v>
          </cell>
          <cell r="EE9564" t="e">
            <v>#N/A</v>
          </cell>
        </row>
        <row r="9565">
          <cell r="A9565">
            <v>11704</v>
          </cell>
          <cell r="B9565">
            <v>5</v>
          </cell>
          <cell r="C9565" t="str">
            <v>Hammond Middle</v>
          </cell>
          <cell r="D9565">
            <v>800000</v>
          </cell>
          <cell r="E9565">
            <v>397208</v>
          </cell>
          <cell r="F9565">
            <v>402793</v>
          </cell>
          <cell r="I9565">
            <v>402793</v>
          </cell>
          <cell r="T9565" t="str">
            <v>2021</v>
          </cell>
          <cell r="U9565" t="str">
            <v>13</v>
          </cell>
          <cell r="V9565" t="str">
            <v>Howard</v>
          </cell>
          <cell r="W9565" t="str">
            <v>SR</v>
          </cell>
          <cell r="X9565" t="str">
            <v>Boiler</v>
          </cell>
          <cell r="Y9565" t="str">
            <v>Middle</v>
          </cell>
          <cell r="Z9565" t="str">
            <v>2</v>
          </cell>
          <cell r="AA9565" t="str">
            <v>2</v>
          </cell>
          <cell r="AD9565" t="str">
            <v>0</v>
          </cell>
          <cell r="AE9565" t="str">
            <v>076</v>
          </cell>
          <cell r="AF9565">
            <v>44256</v>
          </cell>
          <cell r="AG9565" t="str">
            <v>0</v>
          </cell>
          <cell r="AH9565" t="str">
            <v>0</v>
          </cell>
          <cell r="AK9565" t="str">
            <v>PFA</v>
          </cell>
          <cell r="AM9565">
            <v>0</v>
          </cell>
          <cell r="AO9565">
            <v>402793</v>
          </cell>
          <cell r="AS9565">
            <v>329558</v>
          </cell>
          <cell r="AU9565">
            <v>22650</v>
          </cell>
          <cell r="AW9565">
            <v>45000</v>
          </cell>
          <cell r="BN9565">
            <v>44440</v>
          </cell>
          <cell r="BR9565" t="str">
            <v>0</v>
          </cell>
          <cell r="BS9565">
            <v>0</v>
          </cell>
          <cell r="CJ9565" t="str">
            <v>of funding due to fiscal constraints.  The request is to replace two (2) 1987 boilers, expansion tank, air separator and associated piping, accessories, and controls with three (3) new 2,500 MBH gas-fired, condensing boilers.</v>
          </cell>
          <cell r="CK9565">
            <v>0</v>
          </cell>
          <cell r="CL9565">
            <v>0</v>
          </cell>
          <cell r="CM9565" t="str">
            <v>0</v>
          </cell>
          <cell r="DA9565">
            <v>0</v>
          </cell>
          <cell r="DB9565">
            <v>43790.676193784719</v>
          </cell>
          <cell r="DC9565" t="str">
            <v>0</v>
          </cell>
          <cell r="EE9565" t="e">
            <v>#N/A</v>
          </cell>
        </row>
        <row r="9566">
          <cell r="A9566">
            <v>11705</v>
          </cell>
          <cell r="B9566">
            <v>1</v>
          </cell>
          <cell r="C9566" t="str">
            <v>Bayside Elementary</v>
          </cell>
          <cell r="D9566">
            <v>328000</v>
          </cell>
          <cell r="E9566">
            <v>180100</v>
          </cell>
          <cell r="F9566">
            <v>147900</v>
          </cell>
          <cell r="I9566">
            <v>147900</v>
          </cell>
          <cell r="T9566" t="str">
            <v>2021</v>
          </cell>
          <cell r="U9566" t="str">
            <v>17</v>
          </cell>
          <cell r="V9566" t="str">
            <v>Queen Anne's</v>
          </cell>
          <cell r="W9566" t="str">
            <v>SR</v>
          </cell>
          <cell r="X9566" t="str">
            <v>Windows/Doors</v>
          </cell>
          <cell r="Y9566" t="str">
            <v>Elementary</v>
          </cell>
          <cell r="Z9566" t="str">
            <v>2</v>
          </cell>
          <cell r="AA9566" t="str">
            <v>1</v>
          </cell>
          <cell r="AC9566">
            <v>147900</v>
          </cell>
          <cell r="AD9566" t="str">
            <v>0</v>
          </cell>
          <cell r="AE9566" t="str">
            <v>021</v>
          </cell>
          <cell r="AF9566">
            <v>44256</v>
          </cell>
          <cell r="AG9566" t="str">
            <v>0</v>
          </cell>
          <cell r="AH9566" t="str">
            <v>0</v>
          </cell>
          <cell r="AK9566" t="str">
            <v>PFA</v>
          </cell>
          <cell r="AL9566" t="str">
            <v>e</v>
          </cell>
          <cell r="AM9566">
            <v>0</v>
          </cell>
          <cell r="AO9566">
            <v>147900</v>
          </cell>
          <cell r="AS9566">
            <v>142100</v>
          </cell>
          <cell r="AU9566">
            <v>15000</v>
          </cell>
          <cell r="AW9566">
            <v>23000</v>
          </cell>
          <cell r="BN9566">
            <v>44470</v>
          </cell>
          <cell r="BR9566" t="str">
            <v>0</v>
          </cell>
          <cell r="BS9566">
            <v>0</v>
          </cell>
          <cell r="CJ9566" t="str">
            <v>of partial funding to replace xx windows and xx doors original to the building.</v>
          </cell>
          <cell r="CK9566">
            <v>0</v>
          </cell>
          <cell r="CL9566">
            <v>0</v>
          </cell>
          <cell r="CM9566" t="str">
            <v>0</v>
          </cell>
          <cell r="DA9566">
            <v>0</v>
          </cell>
          <cell r="DB9566">
            <v>43796.360127974534</v>
          </cell>
          <cell r="DC9566" t="str">
            <v>0</v>
          </cell>
          <cell r="EE9566">
            <v>43811</v>
          </cell>
        </row>
        <row r="9567">
          <cell r="A9567">
            <v>11706</v>
          </cell>
          <cell r="B9567">
            <v>2</v>
          </cell>
          <cell r="C9567" t="str">
            <v>Sudlersville Elementary</v>
          </cell>
          <cell r="D9567">
            <v>337000</v>
          </cell>
          <cell r="E9567">
            <v>184000</v>
          </cell>
          <cell r="F9567">
            <v>153000</v>
          </cell>
          <cell r="I9567">
            <v>153000</v>
          </cell>
          <cell r="T9567" t="str">
            <v>2021</v>
          </cell>
          <cell r="U9567" t="str">
            <v>17</v>
          </cell>
          <cell r="V9567" t="str">
            <v>Queen Anne's</v>
          </cell>
          <cell r="W9567" t="str">
            <v>SR</v>
          </cell>
          <cell r="X9567" t="str">
            <v>Chiller</v>
          </cell>
          <cell r="Y9567" t="str">
            <v>Elementary</v>
          </cell>
          <cell r="Z9567" t="str">
            <v>2</v>
          </cell>
          <cell r="AA9567" t="str">
            <v>1</v>
          </cell>
          <cell r="AC9567">
            <v>153000</v>
          </cell>
          <cell r="AD9567" t="str">
            <v>0</v>
          </cell>
          <cell r="AE9567" t="str">
            <v>014</v>
          </cell>
          <cell r="AF9567">
            <v>44256</v>
          </cell>
          <cell r="AG9567" t="str">
            <v>0</v>
          </cell>
          <cell r="AH9567" t="str">
            <v>0</v>
          </cell>
          <cell r="AK9567" t="str">
            <v>PFA</v>
          </cell>
          <cell r="AL9567" t="str">
            <v>e</v>
          </cell>
          <cell r="AM9567">
            <v>0</v>
          </cell>
          <cell r="AO9567">
            <v>153000</v>
          </cell>
          <cell r="AS9567">
            <v>147000</v>
          </cell>
          <cell r="AU9567">
            <v>16000</v>
          </cell>
          <cell r="AW9567">
            <v>21000</v>
          </cell>
          <cell r="BN9567">
            <v>44499</v>
          </cell>
          <cell r="BR9567" t="str">
            <v>0</v>
          </cell>
          <cell r="BS9567">
            <v>0</v>
          </cell>
          <cell r="CJ9567" t="str">
            <v>of partial funding to replace 1999 chiller.</v>
          </cell>
          <cell r="CK9567">
            <v>0</v>
          </cell>
          <cell r="CL9567">
            <v>0</v>
          </cell>
          <cell r="CM9567" t="str">
            <v>0</v>
          </cell>
          <cell r="DA9567">
            <v>0</v>
          </cell>
          <cell r="DB9567">
            <v>43796.360167094907</v>
          </cell>
          <cell r="DC9567" t="str">
            <v>0</v>
          </cell>
          <cell r="EE9567">
            <v>43811</v>
          </cell>
        </row>
        <row r="9568">
          <cell r="A9568">
            <v>11707</v>
          </cell>
          <cell r="B9568">
            <v>3</v>
          </cell>
          <cell r="C9568" t="str">
            <v>Sudlersville Elementary</v>
          </cell>
          <cell r="D9568">
            <v>332000</v>
          </cell>
          <cell r="E9568">
            <v>182000</v>
          </cell>
          <cell r="F9568">
            <v>150000</v>
          </cell>
          <cell r="I9568">
            <v>150000</v>
          </cell>
          <cell r="T9568" t="str">
            <v>2021</v>
          </cell>
          <cell r="U9568" t="str">
            <v>17</v>
          </cell>
          <cell r="V9568" t="str">
            <v>Queen Anne's</v>
          </cell>
          <cell r="W9568" t="str">
            <v>SR</v>
          </cell>
          <cell r="X9568" t="str">
            <v>Fire Safety</v>
          </cell>
          <cell r="Y9568" t="str">
            <v>Elementary</v>
          </cell>
          <cell r="Z9568" t="str">
            <v>2</v>
          </cell>
          <cell r="AA9568" t="str">
            <v>1</v>
          </cell>
          <cell r="AC9568">
            <v>150000</v>
          </cell>
          <cell r="AD9568" t="str">
            <v>0</v>
          </cell>
          <cell r="AE9568" t="str">
            <v>014</v>
          </cell>
          <cell r="AF9568">
            <v>44256</v>
          </cell>
          <cell r="AG9568" t="str">
            <v>0</v>
          </cell>
          <cell r="AH9568" t="str">
            <v>0</v>
          </cell>
          <cell r="AK9568" t="str">
            <v>PFA</v>
          </cell>
          <cell r="AL9568" t="str">
            <v>p1</v>
          </cell>
          <cell r="AM9568">
            <v>0</v>
          </cell>
          <cell r="AO9568">
            <v>150000</v>
          </cell>
          <cell r="AS9568">
            <v>145000</v>
          </cell>
          <cell r="AU9568">
            <v>16000</v>
          </cell>
          <cell r="AW9568">
            <v>21000</v>
          </cell>
          <cell r="BN9568">
            <v>44499</v>
          </cell>
          <cell r="BR9568" t="str">
            <v>0</v>
          </cell>
          <cell r="BS9568">
            <v>0</v>
          </cell>
          <cell r="CJ9568" t="str">
            <v>of partial funding to replace the 1999 fire alarm.</v>
          </cell>
          <cell r="CK9568">
            <v>0</v>
          </cell>
          <cell r="CL9568">
            <v>0</v>
          </cell>
          <cell r="CM9568" t="str">
            <v>0</v>
          </cell>
          <cell r="DA9568">
            <v>0</v>
          </cell>
          <cell r="DB9568">
            <v>43796.360219988426</v>
          </cell>
          <cell r="DC9568" t="str">
            <v>0</v>
          </cell>
          <cell r="EE9568">
            <v>43811</v>
          </cell>
        </row>
        <row r="9569">
          <cell r="A9569">
            <v>11708</v>
          </cell>
          <cell r="B9569">
            <v>4</v>
          </cell>
          <cell r="C9569" t="str">
            <v>Kent Island High</v>
          </cell>
          <cell r="D9569">
            <v>4480000</v>
          </cell>
          <cell r="E9569">
            <v>2440000</v>
          </cell>
          <cell r="F9569">
            <v>2040000</v>
          </cell>
          <cell r="I9569">
            <v>2040000</v>
          </cell>
          <cell r="T9569" t="str">
            <v>2021</v>
          </cell>
          <cell r="U9569" t="str">
            <v>17</v>
          </cell>
          <cell r="V9569" t="str">
            <v>Queen Anne's</v>
          </cell>
          <cell r="W9569" t="str">
            <v>SR</v>
          </cell>
          <cell r="X9569" t="str">
            <v>Roof</v>
          </cell>
          <cell r="Y9569" t="str">
            <v>High</v>
          </cell>
          <cell r="Z9569" t="str">
            <v>2</v>
          </cell>
          <cell r="AA9569" t="str">
            <v>1</v>
          </cell>
          <cell r="AC9569">
            <v>2040000</v>
          </cell>
          <cell r="AD9569" t="str">
            <v>0</v>
          </cell>
          <cell r="AE9569" t="str">
            <v>023</v>
          </cell>
          <cell r="AF9569">
            <v>44256</v>
          </cell>
          <cell r="AG9569" t="str">
            <v>0</v>
          </cell>
          <cell r="AH9569" t="str">
            <v>0</v>
          </cell>
          <cell r="AK9569" t="str">
            <v>PFA</v>
          </cell>
          <cell r="AL9569" t="str">
            <v>p1</v>
          </cell>
          <cell r="AM9569">
            <v>0</v>
          </cell>
          <cell r="AO9569">
            <v>2040000</v>
          </cell>
          <cell r="AS9569">
            <v>1960000</v>
          </cell>
          <cell r="AU9569">
            <v>200000</v>
          </cell>
          <cell r="AW9569">
            <v>280000</v>
          </cell>
          <cell r="BN9569">
            <v>44499</v>
          </cell>
          <cell r="BR9569" t="str">
            <v>0</v>
          </cell>
          <cell r="BS9569">
            <v>0</v>
          </cell>
          <cell r="CJ9569" t="str">
            <v>of funding due to scope issues.  The request is to replace the 150,000 sf of 1998 roof.</v>
          </cell>
          <cell r="CK9569">
            <v>0</v>
          </cell>
          <cell r="CL9569">
            <v>0</v>
          </cell>
          <cell r="CM9569" t="str">
            <v>0</v>
          </cell>
          <cell r="DA9569">
            <v>0</v>
          </cell>
          <cell r="DB9569">
            <v>43795.540103587962</v>
          </cell>
          <cell r="DC9569" t="str">
            <v>0</v>
          </cell>
          <cell r="EE9569">
            <v>43811</v>
          </cell>
        </row>
        <row r="9570">
          <cell r="A9570">
            <v>11709</v>
          </cell>
          <cell r="B9570">
            <v>5</v>
          </cell>
          <cell r="C9570" t="str">
            <v>Central Office Building &amp; Anchor Points Academy</v>
          </cell>
          <cell r="D9570">
            <v>11025000</v>
          </cell>
          <cell r="E9570">
            <v>8325000</v>
          </cell>
          <cell r="F9570">
            <v>2700000</v>
          </cell>
          <cell r="J9570" t="str">
            <v>LP</v>
          </cell>
          <cell r="M9570">
            <v>2700000</v>
          </cell>
          <cell r="T9570" t="str">
            <v>2021</v>
          </cell>
          <cell r="U9570" t="str">
            <v>17</v>
          </cell>
          <cell r="V9570" t="str">
            <v>Queen Anne's</v>
          </cell>
          <cell r="W9570" t="str">
            <v>C</v>
          </cell>
          <cell r="X9570" t="str">
            <v>Replacement/Renovation</v>
          </cell>
          <cell r="Y9570" t="str">
            <v>Undetermined</v>
          </cell>
          <cell r="Z9570" t="str">
            <v>3</v>
          </cell>
          <cell r="AA9570" t="str">
            <v>6</v>
          </cell>
          <cell r="AD9570" t="str">
            <v>0</v>
          </cell>
          <cell r="AG9570" t="str">
            <v>0</v>
          </cell>
          <cell r="AH9570" t="str">
            <v>0</v>
          </cell>
          <cell r="AM9570">
            <v>0</v>
          </cell>
          <cell r="BR9570" t="str">
            <v>0</v>
          </cell>
          <cell r="BS9570">
            <v>0</v>
          </cell>
          <cell r="CK9570">
            <v>0</v>
          </cell>
          <cell r="CL9570">
            <v>0</v>
          </cell>
          <cell r="CM9570" t="str">
            <v>0</v>
          </cell>
          <cell r="DA9570">
            <v>0</v>
          </cell>
          <cell r="DB9570">
            <v>43749.502071446761</v>
          </cell>
          <cell r="DC9570" t="str">
            <v>0</v>
          </cell>
          <cell r="EE9570" t="e">
            <v>#N/A</v>
          </cell>
        </row>
        <row r="9571">
          <cell r="A9571">
            <v>11710</v>
          </cell>
          <cell r="B9571">
            <v>6</v>
          </cell>
          <cell r="C9571" t="str">
            <v>Centreville Middle</v>
          </cell>
          <cell r="D9571">
            <v>45000000</v>
          </cell>
          <cell r="E9571">
            <v>26000000</v>
          </cell>
          <cell r="F9571">
            <v>19000000</v>
          </cell>
          <cell r="J9571" t="str">
            <v>LP</v>
          </cell>
          <cell r="M9571">
            <v>9500000</v>
          </cell>
          <cell r="O9571">
            <v>9500000</v>
          </cell>
          <cell r="T9571" t="str">
            <v>2021</v>
          </cell>
          <cell r="U9571" t="str">
            <v>17</v>
          </cell>
          <cell r="V9571" t="str">
            <v>Queen Anne's</v>
          </cell>
          <cell r="W9571" t="str">
            <v>C</v>
          </cell>
          <cell r="X9571" t="str">
            <v>Renovation</v>
          </cell>
          <cell r="Y9571" t="str">
            <v>Middle</v>
          </cell>
          <cell r="Z9571" t="str">
            <v>3</v>
          </cell>
          <cell r="AA9571" t="str">
            <v>6</v>
          </cell>
          <cell r="AD9571" t="str">
            <v>0</v>
          </cell>
          <cell r="AE9571" t="str">
            <v>004</v>
          </cell>
          <cell r="AG9571" t="str">
            <v>0</v>
          </cell>
          <cell r="AH9571" t="str">
            <v>0</v>
          </cell>
          <cell r="AM9571">
            <v>0</v>
          </cell>
          <cell r="BR9571" t="str">
            <v>0</v>
          </cell>
          <cell r="BS9571">
            <v>0</v>
          </cell>
          <cell r="CK9571">
            <v>0</v>
          </cell>
          <cell r="CL9571">
            <v>0</v>
          </cell>
          <cell r="CM9571" t="str">
            <v>0</v>
          </cell>
          <cell r="DA9571">
            <v>0</v>
          </cell>
          <cell r="DB9571">
            <v>43749.502121527781</v>
          </cell>
          <cell r="DC9571" t="str">
            <v>0</v>
          </cell>
          <cell r="EE9571" t="e">
            <v>#N/A</v>
          </cell>
        </row>
        <row r="9572">
          <cell r="A9572">
            <v>11711</v>
          </cell>
          <cell r="B9572">
            <v>7</v>
          </cell>
          <cell r="C9572" t="str">
            <v>Kennard Elementary</v>
          </cell>
          <cell r="D9572">
            <v>1200000</v>
          </cell>
          <cell r="E9572">
            <v>588000</v>
          </cell>
          <cell r="F9572">
            <v>612000</v>
          </cell>
          <cell r="K9572">
            <v>612000</v>
          </cell>
          <cell r="T9572" t="str">
            <v>2021</v>
          </cell>
          <cell r="U9572" t="str">
            <v>17</v>
          </cell>
          <cell r="V9572" t="str">
            <v>Queen Anne's</v>
          </cell>
          <cell r="W9572" t="str">
            <v>SR</v>
          </cell>
          <cell r="X9572" t="str">
            <v>Roof/HVAC</v>
          </cell>
          <cell r="Y9572" t="str">
            <v>Elementary</v>
          </cell>
          <cell r="Z9572" t="str">
            <v>3</v>
          </cell>
          <cell r="AA9572" t="str">
            <v>6</v>
          </cell>
          <cell r="AD9572" t="str">
            <v>0</v>
          </cell>
          <cell r="AE9572" t="str">
            <v>012</v>
          </cell>
          <cell r="AG9572" t="str">
            <v>0</v>
          </cell>
          <cell r="AH9572" t="str">
            <v>0</v>
          </cell>
          <cell r="AM9572">
            <v>0</v>
          </cell>
          <cell r="BR9572" t="str">
            <v>0</v>
          </cell>
          <cell r="BS9572">
            <v>0</v>
          </cell>
          <cell r="CK9572">
            <v>0</v>
          </cell>
          <cell r="CL9572">
            <v>0</v>
          </cell>
          <cell r="CM9572" t="str">
            <v>0</v>
          </cell>
          <cell r="DA9572">
            <v>0</v>
          </cell>
          <cell r="DB9572">
            <v>43749.50216265046</v>
          </cell>
          <cell r="DC9572" t="str">
            <v>0</v>
          </cell>
          <cell r="EE9572" t="e">
            <v>#N/A</v>
          </cell>
        </row>
        <row r="9573">
          <cell r="A9573">
            <v>11712</v>
          </cell>
          <cell r="B9573">
            <v>8</v>
          </cell>
          <cell r="C9573" t="str">
            <v>Queen Anne's High</v>
          </cell>
          <cell r="D9573">
            <v>3255000</v>
          </cell>
          <cell r="E9573">
            <v>1565000</v>
          </cell>
          <cell r="F9573">
            <v>1660000</v>
          </cell>
          <cell r="M9573">
            <v>1660000</v>
          </cell>
          <cell r="T9573" t="str">
            <v>2021</v>
          </cell>
          <cell r="U9573" t="str">
            <v>17</v>
          </cell>
          <cell r="V9573" t="str">
            <v>Queen Anne's</v>
          </cell>
          <cell r="W9573" t="str">
            <v>SR</v>
          </cell>
          <cell r="X9573" t="str">
            <v>Roof</v>
          </cell>
          <cell r="Y9573" t="str">
            <v>High</v>
          </cell>
          <cell r="Z9573" t="str">
            <v>3</v>
          </cell>
          <cell r="AA9573" t="str">
            <v>6</v>
          </cell>
          <cell r="AD9573" t="str">
            <v>0</v>
          </cell>
          <cell r="AE9573" t="str">
            <v>001</v>
          </cell>
          <cell r="AG9573" t="str">
            <v>0</v>
          </cell>
          <cell r="AH9573" t="str">
            <v>0</v>
          </cell>
          <cell r="AM9573">
            <v>0</v>
          </cell>
          <cell r="BR9573" t="str">
            <v>0</v>
          </cell>
          <cell r="BS9573">
            <v>0</v>
          </cell>
          <cell r="CK9573">
            <v>0</v>
          </cell>
          <cell r="CL9573">
            <v>0</v>
          </cell>
          <cell r="CM9573" t="str">
            <v>0</v>
          </cell>
          <cell r="DA9573">
            <v>0</v>
          </cell>
          <cell r="DB9573">
            <v>43749.502197337963</v>
          </cell>
          <cell r="DC9573" t="str">
            <v>0</v>
          </cell>
          <cell r="EE9573" t="e">
            <v>#N/A</v>
          </cell>
        </row>
        <row r="9574">
          <cell r="A9574">
            <v>11713</v>
          </cell>
          <cell r="B9574">
            <v>9</v>
          </cell>
          <cell r="C9574" t="str">
            <v>Matapeake Elementary</v>
          </cell>
          <cell r="D9574">
            <v>908000</v>
          </cell>
          <cell r="E9574">
            <v>445000</v>
          </cell>
          <cell r="F9574">
            <v>463000</v>
          </cell>
          <cell r="O9574">
            <v>463000</v>
          </cell>
          <cell r="T9574" t="str">
            <v>2021</v>
          </cell>
          <cell r="U9574" t="str">
            <v>17</v>
          </cell>
          <cell r="V9574" t="str">
            <v>Queen Anne's</v>
          </cell>
          <cell r="W9574" t="str">
            <v>SR</v>
          </cell>
          <cell r="X9574" t="str">
            <v>HVAC</v>
          </cell>
          <cell r="Y9574" t="str">
            <v>Elementary</v>
          </cell>
          <cell r="Z9574" t="str">
            <v>3</v>
          </cell>
          <cell r="AA9574" t="str">
            <v>6</v>
          </cell>
          <cell r="AD9574" t="str">
            <v>0</v>
          </cell>
          <cell r="AE9574" t="str">
            <v>024</v>
          </cell>
          <cell r="AG9574" t="str">
            <v>0</v>
          </cell>
          <cell r="AH9574" t="str">
            <v>0</v>
          </cell>
          <cell r="AM9574">
            <v>0</v>
          </cell>
          <cell r="BR9574" t="str">
            <v>0</v>
          </cell>
          <cell r="BS9574">
            <v>0</v>
          </cell>
          <cell r="CK9574">
            <v>0</v>
          </cell>
          <cell r="CL9574">
            <v>0</v>
          </cell>
          <cell r="CM9574" t="str">
            <v>0</v>
          </cell>
          <cell r="DA9574">
            <v>0</v>
          </cell>
          <cell r="DB9574">
            <v>43749.50223125</v>
          </cell>
          <cell r="DC9574" t="str">
            <v>0</v>
          </cell>
          <cell r="EE9574" t="e">
            <v>#N/A</v>
          </cell>
        </row>
        <row r="9575">
          <cell r="A9575">
            <v>11714</v>
          </cell>
          <cell r="B9575">
            <v>10</v>
          </cell>
          <cell r="C9575" t="str">
            <v>Kennard Elementary</v>
          </cell>
          <cell r="D9575">
            <v>362000</v>
          </cell>
          <cell r="E9575">
            <v>177000</v>
          </cell>
          <cell r="F9575">
            <v>185000</v>
          </cell>
          <cell r="O9575">
            <v>185000</v>
          </cell>
          <cell r="T9575" t="str">
            <v>2021</v>
          </cell>
          <cell r="U9575" t="str">
            <v>17</v>
          </cell>
          <cell r="V9575" t="str">
            <v>Queen Anne's</v>
          </cell>
          <cell r="W9575" t="str">
            <v>SR</v>
          </cell>
          <cell r="X9575" t="str">
            <v>HVAC</v>
          </cell>
          <cell r="Y9575" t="str">
            <v>Elementary</v>
          </cell>
          <cell r="Z9575" t="str">
            <v>3</v>
          </cell>
          <cell r="AA9575" t="str">
            <v>6</v>
          </cell>
          <cell r="AD9575" t="str">
            <v>0</v>
          </cell>
          <cell r="AE9575" t="str">
            <v>012</v>
          </cell>
          <cell r="AG9575" t="str">
            <v>0</v>
          </cell>
          <cell r="AH9575" t="str">
            <v>0</v>
          </cell>
          <cell r="AM9575">
            <v>0</v>
          </cell>
          <cell r="BR9575" t="str">
            <v>0</v>
          </cell>
          <cell r="BS9575">
            <v>0</v>
          </cell>
          <cell r="CK9575">
            <v>0</v>
          </cell>
          <cell r="CL9575">
            <v>0</v>
          </cell>
          <cell r="CM9575" t="str">
            <v>0</v>
          </cell>
          <cell r="DA9575">
            <v>0</v>
          </cell>
          <cell r="DB9575">
            <v>43749.502252546299</v>
          </cell>
          <cell r="DC9575" t="str">
            <v>0</v>
          </cell>
          <cell r="EE9575" t="e">
            <v>#N/A</v>
          </cell>
        </row>
        <row r="9576">
          <cell r="A9576">
            <v>11715</v>
          </cell>
          <cell r="B9576">
            <v>11</v>
          </cell>
          <cell r="C9576" t="str">
            <v>Queen Anne's High</v>
          </cell>
          <cell r="D9576">
            <v>800000</v>
          </cell>
          <cell r="E9576">
            <v>392000</v>
          </cell>
          <cell r="F9576">
            <v>408000</v>
          </cell>
          <cell r="Q9576">
            <v>408000</v>
          </cell>
          <cell r="T9576" t="str">
            <v>2021</v>
          </cell>
          <cell r="U9576" t="str">
            <v>17</v>
          </cell>
          <cell r="V9576" t="str">
            <v>Queen Anne's</v>
          </cell>
          <cell r="W9576" t="str">
            <v>SR</v>
          </cell>
          <cell r="X9576" t="str">
            <v>Fire Safety</v>
          </cell>
          <cell r="Y9576" t="str">
            <v>High</v>
          </cell>
          <cell r="Z9576" t="str">
            <v>3</v>
          </cell>
          <cell r="AA9576" t="str">
            <v>6</v>
          </cell>
          <cell r="AD9576" t="str">
            <v>0</v>
          </cell>
          <cell r="AE9576" t="str">
            <v>001</v>
          </cell>
          <cell r="AG9576" t="str">
            <v>0</v>
          </cell>
          <cell r="AH9576" t="str">
            <v>0</v>
          </cell>
          <cell r="AM9576">
            <v>0</v>
          </cell>
          <cell r="BR9576" t="str">
            <v>0</v>
          </cell>
          <cell r="BS9576">
            <v>0</v>
          </cell>
          <cell r="CK9576">
            <v>0</v>
          </cell>
          <cell r="CL9576">
            <v>0</v>
          </cell>
          <cell r="CM9576" t="str">
            <v>0</v>
          </cell>
          <cell r="DA9576">
            <v>0</v>
          </cell>
          <cell r="DB9576">
            <v>43749.502300960645</v>
          </cell>
          <cell r="DC9576" t="str">
            <v>0</v>
          </cell>
          <cell r="EE9576" t="e">
            <v>#N/A</v>
          </cell>
        </row>
        <row r="9577">
          <cell r="A9577">
            <v>11716</v>
          </cell>
          <cell r="B9577">
            <v>12</v>
          </cell>
          <cell r="C9577" t="str">
            <v>Matapeake Elementary</v>
          </cell>
          <cell r="D9577">
            <v>1200000</v>
          </cell>
          <cell r="E9577">
            <v>588000</v>
          </cell>
          <cell r="F9577">
            <v>612000</v>
          </cell>
          <cell r="S9577">
            <v>612000</v>
          </cell>
          <cell r="T9577" t="str">
            <v>2021</v>
          </cell>
          <cell r="U9577" t="str">
            <v>17</v>
          </cell>
          <cell r="V9577" t="str">
            <v>Queen Anne's</v>
          </cell>
          <cell r="W9577" t="str">
            <v>SR</v>
          </cell>
          <cell r="X9577" t="str">
            <v>Roof</v>
          </cell>
          <cell r="Y9577" t="str">
            <v>Elementary</v>
          </cell>
          <cell r="Z9577" t="str">
            <v>3</v>
          </cell>
          <cell r="AA9577" t="str">
            <v>6</v>
          </cell>
          <cell r="AD9577" t="str">
            <v>0</v>
          </cell>
          <cell r="AE9577" t="str">
            <v>024</v>
          </cell>
          <cell r="AG9577" t="str">
            <v>0</v>
          </cell>
          <cell r="AH9577" t="str">
            <v>0</v>
          </cell>
          <cell r="AM9577">
            <v>0</v>
          </cell>
          <cell r="BR9577" t="str">
            <v>0</v>
          </cell>
          <cell r="BS9577">
            <v>0</v>
          </cell>
          <cell r="CK9577">
            <v>0</v>
          </cell>
          <cell r="CL9577">
            <v>0</v>
          </cell>
          <cell r="CM9577" t="str">
            <v>0</v>
          </cell>
          <cell r="DA9577">
            <v>0</v>
          </cell>
          <cell r="DB9577">
            <v>43749.502329050927</v>
          </cell>
          <cell r="DC9577" t="str">
            <v>0</v>
          </cell>
          <cell r="EE9577" t="e">
            <v>#N/A</v>
          </cell>
        </row>
        <row r="9578">
          <cell r="A9578">
            <v>11717</v>
          </cell>
          <cell r="B9578">
            <v>13</v>
          </cell>
          <cell r="C9578" t="str">
            <v>Kent Island High</v>
          </cell>
          <cell r="D9578">
            <v>22000000</v>
          </cell>
          <cell r="E9578">
            <v>11900000</v>
          </cell>
          <cell r="F9578">
            <v>10100000</v>
          </cell>
          <cell r="R9578" t="str">
            <v>LP</v>
          </cell>
          <cell r="T9578" t="str">
            <v>2021</v>
          </cell>
          <cell r="U9578" t="str">
            <v>17</v>
          </cell>
          <cell r="V9578" t="str">
            <v>Queen Anne's</v>
          </cell>
          <cell r="W9578" t="str">
            <v>C</v>
          </cell>
          <cell r="X9578" t="str">
            <v>Addition</v>
          </cell>
          <cell r="Y9578" t="str">
            <v>High</v>
          </cell>
          <cell r="Z9578" t="str">
            <v>3</v>
          </cell>
          <cell r="AA9578" t="str">
            <v>6</v>
          </cell>
          <cell r="AD9578" t="str">
            <v>0</v>
          </cell>
          <cell r="AE9578" t="str">
            <v>023</v>
          </cell>
          <cell r="AG9578" t="str">
            <v>0</v>
          </cell>
          <cell r="AH9578" t="str">
            <v>0</v>
          </cell>
          <cell r="AM9578">
            <v>0</v>
          </cell>
          <cell r="BR9578" t="str">
            <v>0</v>
          </cell>
          <cell r="BS9578">
            <v>0</v>
          </cell>
          <cell r="CK9578">
            <v>0</v>
          </cell>
          <cell r="CL9578">
            <v>0</v>
          </cell>
          <cell r="CM9578" t="str">
            <v>0</v>
          </cell>
          <cell r="DA9578">
            <v>0</v>
          </cell>
          <cell r="DB9578">
            <v>43749.502353009259</v>
          </cell>
          <cell r="DC9578" t="str">
            <v>0</v>
          </cell>
          <cell r="EE9578" t="e">
            <v>#N/A</v>
          </cell>
        </row>
        <row r="9579">
          <cell r="A9579">
            <v>11718</v>
          </cell>
          <cell r="B9579">
            <v>14</v>
          </cell>
          <cell r="C9579" t="str">
            <v>Queen Anne's High</v>
          </cell>
          <cell r="D9579">
            <v>24000000</v>
          </cell>
          <cell r="E9579">
            <v>13000000</v>
          </cell>
          <cell r="F9579">
            <v>11000000</v>
          </cell>
          <cell r="R9579" t="str">
            <v>LP</v>
          </cell>
          <cell r="T9579" t="str">
            <v>2021</v>
          </cell>
          <cell r="U9579" t="str">
            <v>17</v>
          </cell>
          <cell r="V9579" t="str">
            <v>Queen Anne's</v>
          </cell>
          <cell r="W9579" t="str">
            <v>C</v>
          </cell>
          <cell r="X9579" t="str">
            <v>Addition</v>
          </cell>
          <cell r="Y9579" t="str">
            <v>High</v>
          </cell>
          <cell r="Z9579" t="str">
            <v>3</v>
          </cell>
          <cell r="AA9579" t="str">
            <v>6</v>
          </cell>
          <cell r="AD9579" t="str">
            <v>0</v>
          </cell>
          <cell r="AE9579" t="str">
            <v>001</v>
          </cell>
          <cell r="AG9579" t="str">
            <v>0</v>
          </cell>
          <cell r="AH9579" t="str">
            <v>0</v>
          </cell>
          <cell r="AM9579">
            <v>0</v>
          </cell>
          <cell r="BR9579" t="str">
            <v>0</v>
          </cell>
          <cell r="BS9579">
            <v>0</v>
          </cell>
          <cell r="CK9579">
            <v>0</v>
          </cell>
          <cell r="CL9579">
            <v>0</v>
          </cell>
          <cell r="CM9579" t="str">
            <v>0</v>
          </cell>
          <cell r="DA9579">
            <v>0</v>
          </cell>
          <cell r="DB9579">
            <v>43749.502368946756</v>
          </cell>
          <cell r="DC9579" t="str">
            <v>0</v>
          </cell>
          <cell r="EE9579" t="e">
            <v>#N/A</v>
          </cell>
        </row>
        <row r="9580">
          <cell r="A9580">
            <v>11719</v>
          </cell>
          <cell r="B9580">
            <v>1</v>
          </cell>
          <cell r="C9580" t="str">
            <v>Beaver Run Elementary</v>
          </cell>
          <cell r="D9580">
            <v>49180000</v>
          </cell>
          <cell r="E9580">
            <v>21781000</v>
          </cell>
          <cell r="F9580">
            <v>27399000</v>
          </cell>
          <cell r="G9580">
            <v>7360555</v>
          </cell>
          <cell r="I9580">
            <v>10038445</v>
          </cell>
          <cell r="K9580">
            <v>10000000</v>
          </cell>
          <cell r="T9580" t="str">
            <v>2021</v>
          </cell>
          <cell r="U9580" t="str">
            <v>22</v>
          </cell>
          <cell r="V9580" t="str">
            <v>Wicomico</v>
          </cell>
          <cell r="W9580" t="str">
            <v>C</v>
          </cell>
          <cell r="X9580" t="str">
            <v>Replacement</v>
          </cell>
          <cell r="Y9580" t="str">
            <v>Elementary</v>
          </cell>
          <cell r="Z9580" t="str">
            <v>2</v>
          </cell>
          <cell r="AA9580" t="str">
            <v>1</v>
          </cell>
          <cell r="AC9580">
            <v>27399000</v>
          </cell>
          <cell r="AD9580" t="str">
            <v>0</v>
          </cell>
          <cell r="AE9580" t="str">
            <v>005</v>
          </cell>
          <cell r="AF9580">
            <v>43752</v>
          </cell>
          <cell r="AG9580" t="str">
            <v>0</v>
          </cell>
          <cell r="AH9580" t="str">
            <v>0</v>
          </cell>
          <cell r="AJ9580">
            <v>10033</v>
          </cell>
          <cell r="AK9580" t="str">
            <v>PFA</v>
          </cell>
          <cell r="AL9580" t="str">
            <v>p1</v>
          </cell>
          <cell r="AM9580">
            <v>-1</v>
          </cell>
          <cell r="AO9580">
            <v>23024000</v>
          </cell>
          <cell r="AP9580">
            <v>4375000</v>
          </cell>
          <cell r="AS9580">
            <v>13075000</v>
          </cell>
          <cell r="AT9580">
            <v>-161000</v>
          </cell>
          <cell r="AW9580">
            <v>8867000</v>
          </cell>
          <cell r="BB9580">
            <v>43313</v>
          </cell>
          <cell r="BC9580">
            <v>43399</v>
          </cell>
          <cell r="BD9580">
            <v>43483</v>
          </cell>
          <cell r="BE9580">
            <v>43720</v>
          </cell>
          <cell r="BN9580">
            <v>44774</v>
          </cell>
          <cell r="BR9580" t="str">
            <v>0</v>
          </cell>
          <cell r="BS9580">
            <v>0</v>
          </cell>
          <cell r="CJ9580" t="str">
            <v>of partial funding.  Planning was approved in FY 19.  See worksheet for approved scope and funding details.</v>
          </cell>
          <cell r="CK9580">
            <v>0</v>
          </cell>
          <cell r="CL9580">
            <v>0</v>
          </cell>
          <cell r="CM9580" t="str">
            <v>-1</v>
          </cell>
          <cell r="CP9580" t="str">
            <v>MEMA letter received 1/5/18 confirms that the school will not be used for public sheltering thus no special provisions for electrical upgrades are necessary.</v>
          </cell>
          <cell r="DA9580">
            <v>0</v>
          </cell>
          <cell r="DB9580">
            <v>43796.359097488428</v>
          </cell>
          <cell r="DC9580" t="str">
            <v>0</v>
          </cell>
          <cell r="EE9580">
            <v>43811</v>
          </cell>
        </row>
        <row r="9581">
          <cell r="A9581">
            <v>11720</v>
          </cell>
          <cell r="B9581">
            <v>2</v>
          </cell>
          <cell r="C9581" t="str">
            <v>Mardela Middle/High</v>
          </cell>
          <cell r="D9581">
            <v>71815000</v>
          </cell>
          <cell r="E9581">
            <v>35275000</v>
          </cell>
          <cell r="F9581">
            <v>36540000</v>
          </cell>
          <cell r="H9581" t="str">
            <v>LP</v>
          </cell>
          <cell r="K9581">
            <v>3000000</v>
          </cell>
          <cell r="M9581">
            <v>9000000</v>
          </cell>
          <cell r="O9581">
            <v>9000000</v>
          </cell>
          <cell r="Q9581">
            <v>9000000</v>
          </cell>
          <cell r="S9581">
            <v>6540000</v>
          </cell>
          <cell r="T9581" t="str">
            <v>2021</v>
          </cell>
          <cell r="U9581" t="str">
            <v>22</v>
          </cell>
          <cell r="V9581" t="str">
            <v>Wicomico</v>
          </cell>
          <cell r="W9581" t="str">
            <v>C</v>
          </cell>
          <cell r="X9581" t="str">
            <v>Renovation/Addition</v>
          </cell>
          <cell r="Y9581" t="str">
            <v>Middle/High</v>
          </cell>
          <cell r="Z9581" t="str">
            <v>1</v>
          </cell>
          <cell r="AA9581" t="str">
            <v>3</v>
          </cell>
          <cell r="AB9581">
            <v>36540000</v>
          </cell>
          <cell r="AD9581" t="str">
            <v>0</v>
          </cell>
          <cell r="AE9581" t="str">
            <v>018</v>
          </cell>
          <cell r="AF9581">
            <v>44883</v>
          </cell>
          <cell r="AG9581" t="str">
            <v>0</v>
          </cell>
          <cell r="AH9581" t="str">
            <v>0</v>
          </cell>
          <cell r="AK9581" t="str">
            <v>PFA</v>
          </cell>
          <cell r="AM9581">
            <v>0</v>
          </cell>
          <cell r="AN9581" t="str">
            <v>AD 11/13: Confirm CTE/SE numbers.</v>
          </cell>
          <cell r="AO9581">
            <v>33106000</v>
          </cell>
          <cell r="AP9581">
            <v>3434000</v>
          </cell>
          <cell r="AS9581">
            <v>23199000</v>
          </cell>
          <cell r="AT9581">
            <v>-934000</v>
          </cell>
          <cell r="AW9581">
            <v>13010000</v>
          </cell>
          <cell r="BN9581">
            <v>46209</v>
          </cell>
          <cell r="BR9581" t="str">
            <v>0</v>
          </cell>
          <cell r="BS9581">
            <v>0</v>
          </cell>
          <cell r="CJ9581" t="str">
            <v>of planning due to lack of design progress. The request is for renovation of 62,015 sf, an addition of 45,957 sf and demolition of 23,450 sf, for 710 students.</v>
          </cell>
          <cell r="CK9581">
            <v>-1</v>
          </cell>
          <cell r="CL9581">
            <v>0</v>
          </cell>
          <cell r="CM9581" t="str">
            <v>-1</v>
          </cell>
          <cell r="DA9581">
            <v>0</v>
          </cell>
          <cell r="DB9581">
            <v>43790.680803587966</v>
          </cell>
          <cell r="DC9581" t="str">
            <v>0</v>
          </cell>
          <cell r="EE9581" t="e">
            <v>#N/A</v>
          </cell>
        </row>
        <row r="9582">
          <cell r="A9582">
            <v>11721</v>
          </cell>
          <cell r="B9582">
            <v>3</v>
          </cell>
          <cell r="C9582" t="str">
            <v>Westside Intermediate School</v>
          </cell>
          <cell r="D9582">
            <v>2035000</v>
          </cell>
          <cell r="E9582">
            <v>281000</v>
          </cell>
          <cell r="F9582">
            <v>1754000</v>
          </cell>
          <cell r="I9582">
            <v>1754000</v>
          </cell>
          <cell r="T9582" t="str">
            <v>2021</v>
          </cell>
          <cell r="U9582" t="str">
            <v>22</v>
          </cell>
          <cell r="V9582" t="str">
            <v>Wicomico</v>
          </cell>
          <cell r="W9582" t="str">
            <v>SR</v>
          </cell>
          <cell r="X9582" t="str">
            <v>Roof</v>
          </cell>
          <cell r="Y9582" t="str">
            <v>Elementary</v>
          </cell>
          <cell r="Z9582" t="str">
            <v>2</v>
          </cell>
          <cell r="AA9582" t="str">
            <v>2</v>
          </cell>
          <cell r="AD9582" t="str">
            <v>0</v>
          </cell>
          <cell r="AE9582" t="str">
            <v>026</v>
          </cell>
          <cell r="AF9582">
            <v>43831</v>
          </cell>
          <cell r="AG9582" t="str">
            <v>0</v>
          </cell>
          <cell r="AH9582" t="str">
            <v>0</v>
          </cell>
          <cell r="AK9582" t="str">
            <v>PFA</v>
          </cell>
          <cell r="AM9582">
            <v>0</v>
          </cell>
          <cell r="AN9582" t="str">
            <v>AD 11/13: See issues letter.  All comments addressed. No mildew or mold issues.</v>
          </cell>
          <cell r="AO9582">
            <v>1754000</v>
          </cell>
          <cell r="AW9582">
            <v>281000</v>
          </cell>
          <cell r="BR9582" t="str">
            <v>0</v>
          </cell>
          <cell r="BS9582">
            <v>0</v>
          </cell>
          <cell r="CJ9582" t="str">
            <v>of funding due to fiscal constraints. The request is to replace the 55,000 sf 1998 xxx roof.</v>
          </cell>
          <cell r="CK9582">
            <v>0</v>
          </cell>
          <cell r="CL9582">
            <v>0</v>
          </cell>
          <cell r="CM9582" t="str">
            <v>0</v>
          </cell>
          <cell r="DA9582">
            <v>0</v>
          </cell>
          <cell r="DB9582">
            <v>43782.51980934028</v>
          </cell>
          <cell r="DC9582" t="str">
            <v>0</v>
          </cell>
          <cell r="EE9582" t="e">
            <v>#N/A</v>
          </cell>
        </row>
        <row r="9583">
          <cell r="A9583">
            <v>11722</v>
          </cell>
          <cell r="B9583">
            <v>1</v>
          </cell>
          <cell r="C9583" t="str">
            <v>Pocomoke Middle</v>
          </cell>
          <cell r="D9583">
            <v>2794500</v>
          </cell>
          <cell r="E9583">
            <v>1519500</v>
          </cell>
          <cell r="F9583">
            <v>1275000</v>
          </cell>
          <cell r="I9583">
            <v>1275000</v>
          </cell>
          <cell r="T9583" t="str">
            <v>2021</v>
          </cell>
          <cell r="U9583" t="str">
            <v>23</v>
          </cell>
          <cell r="V9583" t="str">
            <v>Worcester</v>
          </cell>
          <cell r="W9583" t="str">
            <v>SR</v>
          </cell>
          <cell r="X9583" t="str">
            <v>Roof</v>
          </cell>
          <cell r="Y9583" t="str">
            <v>Middle</v>
          </cell>
          <cell r="Z9583" t="str">
            <v>2</v>
          </cell>
          <cell r="AA9583" t="str">
            <v>1</v>
          </cell>
          <cell r="AC9583">
            <v>1275000</v>
          </cell>
          <cell r="AD9583" t="str">
            <v>0</v>
          </cell>
          <cell r="AE9583" t="str">
            <v>011</v>
          </cell>
          <cell r="AF9583">
            <v>44141</v>
          </cell>
          <cell r="AG9583" t="str">
            <v>0</v>
          </cell>
          <cell r="AH9583" t="str">
            <v>0</v>
          </cell>
          <cell r="AK9583" t="str">
            <v>PFA</v>
          </cell>
          <cell r="AL9583" t="str">
            <v>e</v>
          </cell>
          <cell r="AM9583">
            <v>0</v>
          </cell>
          <cell r="AO9583">
            <v>1275000</v>
          </cell>
          <cell r="AS9583">
            <v>1275000</v>
          </cell>
          <cell r="AU9583">
            <v>127500</v>
          </cell>
          <cell r="AW9583">
            <v>117000</v>
          </cell>
          <cell r="BN9583">
            <v>44423</v>
          </cell>
          <cell r="BR9583" t="str">
            <v>0</v>
          </cell>
          <cell r="BS9583">
            <v>0</v>
          </cell>
          <cell r="CJ9583" t="str">
            <v>of partial funding to replace  the 87,600 sf 1995 4-ply built up roof.</v>
          </cell>
          <cell r="CK9583">
            <v>0</v>
          </cell>
          <cell r="CL9583">
            <v>0</v>
          </cell>
          <cell r="CM9583" t="str">
            <v>0</v>
          </cell>
          <cell r="DA9583">
            <v>0</v>
          </cell>
          <cell r="DB9583">
            <v>43795.552581053242</v>
          </cell>
          <cell r="DC9583" t="str">
            <v>0</v>
          </cell>
          <cell r="EE9583">
            <v>43811</v>
          </cell>
        </row>
        <row r="9584">
          <cell r="A9584">
            <v>11723</v>
          </cell>
          <cell r="B9584">
            <v>2</v>
          </cell>
          <cell r="C9584" t="str">
            <v>Stephen Decatur Middle</v>
          </cell>
          <cell r="D9584">
            <v>9349000</v>
          </cell>
          <cell r="E9584">
            <v>8987000</v>
          </cell>
          <cell r="F9584">
            <v>362000</v>
          </cell>
          <cell r="H9584" t="str">
            <v>LP</v>
          </cell>
          <cell r="K9584">
            <v>362000</v>
          </cell>
          <cell r="T9584" t="str">
            <v>2021</v>
          </cell>
          <cell r="U9584" t="str">
            <v>23</v>
          </cell>
          <cell r="V9584" t="str">
            <v>Worcester</v>
          </cell>
          <cell r="W9584" t="str">
            <v>C</v>
          </cell>
          <cell r="X9584" t="str">
            <v>Addition</v>
          </cell>
          <cell r="Y9584" t="str">
            <v>Middle</v>
          </cell>
          <cell r="Z9584" t="str">
            <v>1</v>
          </cell>
          <cell r="AA9584" t="str">
            <v>3</v>
          </cell>
          <cell r="AB9584">
            <v>362000</v>
          </cell>
          <cell r="AD9584" t="str">
            <v>0</v>
          </cell>
          <cell r="AE9584" t="str">
            <v>014</v>
          </cell>
          <cell r="AF9584">
            <v>44367</v>
          </cell>
          <cell r="AG9584" t="str">
            <v>0</v>
          </cell>
          <cell r="AH9584" t="str">
            <v>0</v>
          </cell>
          <cell r="AK9584" t="str">
            <v>PFA</v>
          </cell>
          <cell r="AM9584">
            <v>0</v>
          </cell>
          <cell r="AN9584" t="str">
            <v>No Ed Spec</v>
          </cell>
          <cell r="AO9584">
            <v>304000</v>
          </cell>
          <cell r="AP9584">
            <v>58000</v>
          </cell>
          <cell r="AS9584">
            <v>6296000</v>
          </cell>
          <cell r="AT9584">
            <v>563000</v>
          </cell>
          <cell r="AU9584">
            <v>361000</v>
          </cell>
          <cell r="AW9584">
            <v>1767000</v>
          </cell>
          <cell r="BN9584">
            <v>44927</v>
          </cell>
          <cell r="BR9584" t="str">
            <v>0</v>
          </cell>
          <cell r="BS9584">
            <v>0</v>
          </cell>
          <cell r="CJ9584" t="str">
            <v>of planning due to scope issues. The request is for an addition of 1,845 sf for 561 students.</v>
          </cell>
          <cell r="CK9584">
            <v>0</v>
          </cell>
          <cell r="CL9584">
            <v>0</v>
          </cell>
          <cell r="CM9584" t="str">
            <v>0</v>
          </cell>
          <cell r="DA9584">
            <v>0</v>
          </cell>
          <cell r="DB9584">
            <v>43781.643304780089</v>
          </cell>
          <cell r="DC9584" t="str">
            <v>0</v>
          </cell>
          <cell r="EE9584" t="e">
            <v>#N/A</v>
          </cell>
        </row>
        <row r="9585">
          <cell r="A9585">
            <v>11724</v>
          </cell>
          <cell r="B9585">
            <v>3</v>
          </cell>
          <cell r="C9585" t="str">
            <v>Snow Hill Middle</v>
          </cell>
          <cell r="D9585">
            <v>3779000</v>
          </cell>
          <cell r="E9585">
            <v>2092000</v>
          </cell>
          <cell r="F9585">
            <v>1687000</v>
          </cell>
          <cell r="M9585">
            <v>1687000</v>
          </cell>
          <cell r="T9585" t="str">
            <v>2021</v>
          </cell>
          <cell r="U9585" t="str">
            <v>23</v>
          </cell>
          <cell r="V9585" t="str">
            <v>Worcester</v>
          </cell>
          <cell r="W9585" t="str">
            <v>SR</v>
          </cell>
          <cell r="X9585" t="str">
            <v>Roof</v>
          </cell>
          <cell r="Y9585" t="str">
            <v>Middle</v>
          </cell>
          <cell r="Z9585" t="str">
            <v>3</v>
          </cell>
          <cell r="AA9585" t="str">
            <v>6</v>
          </cell>
          <cell r="AD9585" t="str">
            <v>0</v>
          </cell>
          <cell r="AE9585" t="str">
            <v>009</v>
          </cell>
          <cell r="AG9585" t="str">
            <v>0</v>
          </cell>
          <cell r="AH9585" t="str">
            <v>0</v>
          </cell>
          <cell r="AM9585">
            <v>0</v>
          </cell>
          <cell r="BR9585" t="str">
            <v>0</v>
          </cell>
          <cell r="BS9585">
            <v>0</v>
          </cell>
          <cell r="CK9585">
            <v>0</v>
          </cell>
          <cell r="CL9585">
            <v>0</v>
          </cell>
          <cell r="CM9585" t="str">
            <v>0</v>
          </cell>
          <cell r="DA9585">
            <v>0</v>
          </cell>
          <cell r="DB9585">
            <v>43749.525380173611</v>
          </cell>
          <cell r="DC9585" t="str">
            <v>0</v>
          </cell>
          <cell r="EE9585" t="e">
            <v>#N/A</v>
          </cell>
        </row>
        <row r="9586">
          <cell r="A9586">
            <v>11725</v>
          </cell>
          <cell r="B9586">
            <v>4</v>
          </cell>
          <cell r="C9586" t="str">
            <v>Buckingham Elementary</v>
          </cell>
          <cell r="D9586">
            <v>58354000</v>
          </cell>
          <cell r="E9586">
            <v>43313000</v>
          </cell>
          <cell r="F9586">
            <v>15041000</v>
          </cell>
          <cell r="L9586" t="str">
            <v>LP</v>
          </cell>
          <cell r="Q9586">
            <v>7521000</v>
          </cell>
          <cell r="S9586">
            <v>7520000</v>
          </cell>
          <cell r="T9586" t="str">
            <v>2021</v>
          </cell>
          <cell r="U9586" t="str">
            <v>23</v>
          </cell>
          <cell r="V9586" t="str">
            <v>Worcester</v>
          </cell>
          <cell r="W9586" t="str">
            <v>C</v>
          </cell>
          <cell r="X9586" t="str">
            <v>Replacement</v>
          </cell>
          <cell r="Y9586" t="str">
            <v>Elementary</v>
          </cell>
          <cell r="Z9586" t="str">
            <v>3</v>
          </cell>
          <cell r="AA9586" t="str">
            <v>6</v>
          </cell>
          <cell r="AD9586" t="str">
            <v>0</v>
          </cell>
          <cell r="AE9586" t="str">
            <v>007</v>
          </cell>
          <cell r="AG9586" t="str">
            <v>0</v>
          </cell>
          <cell r="AH9586" t="str">
            <v>0</v>
          </cell>
          <cell r="AM9586">
            <v>0</v>
          </cell>
          <cell r="BR9586" t="str">
            <v>0</v>
          </cell>
          <cell r="BS9586">
            <v>0</v>
          </cell>
          <cell r="CK9586">
            <v>0</v>
          </cell>
          <cell r="CL9586">
            <v>0</v>
          </cell>
          <cell r="CM9586" t="str">
            <v>0</v>
          </cell>
          <cell r="DA9586">
            <v>0</v>
          </cell>
          <cell r="DB9586">
            <v>43749.525505324076</v>
          </cell>
          <cell r="DC9586" t="str">
            <v>0</v>
          </cell>
          <cell r="EE9586" t="e">
            <v>#N/A</v>
          </cell>
        </row>
        <row r="9587">
          <cell r="A9587">
            <v>11726</v>
          </cell>
          <cell r="B9587">
            <v>5</v>
          </cell>
          <cell r="C9587" t="str">
            <v>Pocomoke Elementary</v>
          </cell>
          <cell r="D9587">
            <v>1925000</v>
          </cell>
          <cell r="E9587">
            <v>1065000</v>
          </cell>
          <cell r="F9587">
            <v>860000</v>
          </cell>
          <cell r="O9587">
            <v>860000</v>
          </cell>
          <cell r="T9587" t="str">
            <v>2021</v>
          </cell>
          <cell r="U9587" t="str">
            <v>23</v>
          </cell>
          <cell r="V9587" t="str">
            <v>Worcester</v>
          </cell>
          <cell r="W9587" t="str">
            <v>SR</v>
          </cell>
          <cell r="X9587" t="str">
            <v>Roof</v>
          </cell>
          <cell r="Y9587" t="str">
            <v>Elementary</v>
          </cell>
          <cell r="Z9587" t="str">
            <v>3</v>
          </cell>
          <cell r="AA9587" t="str">
            <v>6</v>
          </cell>
          <cell r="AD9587" t="str">
            <v>0</v>
          </cell>
          <cell r="AE9587" t="str">
            <v>002</v>
          </cell>
          <cell r="AG9587" t="str">
            <v>0</v>
          </cell>
          <cell r="AH9587" t="str">
            <v>0</v>
          </cell>
          <cell r="AM9587">
            <v>0</v>
          </cell>
          <cell r="BR9587" t="str">
            <v>0</v>
          </cell>
          <cell r="BS9587">
            <v>0</v>
          </cell>
          <cell r="CK9587">
            <v>0</v>
          </cell>
          <cell r="CL9587">
            <v>0</v>
          </cell>
          <cell r="CM9587" t="str">
            <v>0</v>
          </cell>
          <cell r="DA9587">
            <v>0</v>
          </cell>
          <cell r="DB9587">
            <v>43749.52554771991</v>
          </cell>
          <cell r="DC9587" t="str">
            <v>0</v>
          </cell>
          <cell r="EE9587" t="e">
            <v>#N/A</v>
          </cell>
        </row>
        <row r="9588">
          <cell r="A9588">
            <v>11727</v>
          </cell>
          <cell r="B9588">
            <v>1</v>
          </cell>
          <cell r="C9588" t="str">
            <v>William Wirt Middle</v>
          </cell>
          <cell r="D9588">
            <v>84454942</v>
          </cell>
          <cell r="E9588">
            <v>41938942</v>
          </cell>
          <cell r="F9588">
            <v>42516000</v>
          </cell>
          <cell r="G9588">
            <v>19110000</v>
          </cell>
          <cell r="I9588">
            <v>12029000</v>
          </cell>
          <cell r="K9588">
            <v>11377000</v>
          </cell>
          <cell r="T9588" t="str">
            <v>2021</v>
          </cell>
          <cell r="U9588" t="str">
            <v>16</v>
          </cell>
          <cell r="V9588" t="str">
            <v>Prince George's</v>
          </cell>
          <cell r="W9588" t="str">
            <v>C</v>
          </cell>
          <cell r="X9588" t="str">
            <v>Replacement</v>
          </cell>
          <cell r="Y9588" t="str">
            <v>Middle</v>
          </cell>
          <cell r="Z9588" t="str">
            <v>2</v>
          </cell>
          <cell r="AA9588" t="str">
            <v>1</v>
          </cell>
          <cell r="AC9588">
            <v>42516000</v>
          </cell>
          <cell r="AD9588" t="str">
            <v>0</v>
          </cell>
          <cell r="AE9588" t="str">
            <v>183</v>
          </cell>
          <cell r="AF9588">
            <v>43799</v>
          </cell>
          <cell r="AG9588" t="str">
            <v>0</v>
          </cell>
          <cell r="AH9588" t="str">
            <v>0</v>
          </cell>
          <cell r="AJ9588">
            <v>9710</v>
          </cell>
          <cell r="AK9588" t="str">
            <v>PFA</v>
          </cell>
          <cell r="AL9588" t="str">
            <v>p2</v>
          </cell>
          <cell r="AM9588">
            <v>-1</v>
          </cell>
          <cell r="AO9588">
            <v>35728000</v>
          </cell>
          <cell r="AP9588">
            <v>6788000</v>
          </cell>
          <cell r="AS9588">
            <v>17664200</v>
          </cell>
          <cell r="AT9588">
            <v>3356518</v>
          </cell>
          <cell r="AU9588">
            <v>3176836</v>
          </cell>
          <cell r="AW9588">
            <v>17741388</v>
          </cell>
          <cell r="BC9588">
            <v>43405</v>
          </cell>
          <cell r="BD9588">
            <v>43472</v>
          </cell>
          <cell r="BE9588">
            <v>43678</v>
          </cell>
          <cell r="BF9588">
            <v>43727</v>
          </cell>
          <cell r="BG9588">
            <v>42327</v>
          </cell>
          <cell r="BH9588">
            <v>42403</v>
          </cell>
          <cell r="BN9588">
            <v>44530</v>
          </cell>
          <cell r="BR9588" t="str">
            <v>0</v>
          </cell>
          <cell r="BS9588">
            <v>0</v>
          </cell>
          <cell r="CJ9588" t="str">
            <v>of partial funding. Planning was approved in FY '17. The request is for a replacement school on the same site with 160,500 sf, including cooperative use space, as well as demolition of 106,318 sf, for 1,200 students. See worksheet for approved scope and funding details.</v>
          </cell>
          <cell r="CK9588">
            <v>-1</v>
          </cell>
          <cell r="CL9588">
            <v>0</v>
          </cell>
          <cell r="CM9588" t="str">
            <v>0</v>
          </cell>
          <cell r="CP9588" t="str">
            <v>PGCPS had a meeting with County &amp; MEMA; this school will not be designated as a public shelter.</v>
          </cell>
          <cell r="DA9588">
            <v>0</v>
          </cell>
          <cell r="DB9588">
            <v>43795.534447106482</v>
          </cell>
          <cell r="DC9588" t="str">
            <v>0</v>
          </cell>
          <cell r="EE9588">
            <v>43811</v>
          </cell>
        </row>
        <row r="9589">
          <cell r="A9589">
            <v>11728</v>
          </cell>
          <cell r="B9589">
            <v>2</v>
          </cell>
          <cell r="C9589" t="str">
            <v>New Glenridge Area #2 Middle</v>
          </cell>
          <cell r="D9589">
            <v>80145734</v>
          </cell>
          <cell r="E9589">
            <v>38318734</v>
          </cell>
          <cell r="F9589">
            <v>41827000</v>
          </cell>
          <cell r="G9589">
            <v>17710000</v>
          </cell>
          <cell r="I9589">
            <v>12059000</v>
          </cell>
          <cell r="K9589">
            <v>12058500</v>
          </cell>
          <cell r="T9589" t="str">
            <v>2021</v>
          </cell>
          <cell r="U9589" t="str">
            <v>16</v>
          </cell>
          <cell r="V9589" t="str">
            <v>Prince George's</v>
          </cell>
          <cell r="W9589" t="str">
            <v>C</v>
          </cell>
          <cell r="X9589" t="str">
            <v>New</v>
          </cell>
          <cell r="Y9589" t="str">
            <v>Middle</v>
          </cell>
          <cell r="Z9589" t="str">
            <v>2</v>
          </cell>
          <cell r="AA9589" t="str">
            <v>1</v>
          </cell>
          <cell r="AC9589">
            <v>41826000</v>
          </cell>
          <cell r="AD9589" t="str">
            <v>0</v>
          </cell>
          <cell r="AE9589" t="str">
            <v>265</v>
          </cell>
          <cell r="AF9589">
            <v>43799</v>
          </cell>
          <cell r="AG9589" t="str">
            <v>0</v>
          </cell>
          <cell r="AH9589" t="str">
            <v>0</v>
          </cell>
          <cell r="AJ9589">
            <v>10112</v>
          </cell>
          <cell r="AK9589" t="str">
            <v>PFA</v>
          </cell>
          <cell r="AL9589" t="str">
            <v>p2</v>
          </cell>
          <cell r="AM9589">
            <v>-1</v>
          </cell>
          <cell r="AO9589">
            <v>35149000</v>
          </cell>
          <cell r="AP9589">
            <v>6678000</v>
          </cell>
          <cell r="AS9589">
            <v>15063000</v>
          </cell>
          <cell r="AT9589">
            <v>2862280</v>
          </cell>
          <cell r="AU9589">
            <v>2987614</v>
          </cell>
          <cell r="AW9589">
            <v>17405840</v>
          </cell>
          <cell r="BE9589">
            <v>43678</v>
          </cell>
          <cell r="BN9589">
            <v>44530</v>
          </cell>
          <cell r="BR9589" t="str">
            <v>0</v>
          </cell>
          <cell r="BS9589">
            <v>0</v>
          </cell>
          <cell r="CJ9589" t="str">
            <v>of partial funding. Planning was approved in FY '20. The request is for a new school with 157,900sf, including cooperative use space for 1,180 students. Wee worksheet for approved scope and funding details.</v>
          </cell>
          <cell r="CK9589">
            <v>-1</v>
          </cell>
          <cell r="CL9589">
            <v>0</v>
          </cell>
          <cell r="CM9589" t="str">
            <v>-1</v>
          </cell>
          <cell r="CP9589" t="str">
            <v>PGCPS has notified MEMA on our proposed list of projects for either an electrical upgrade or replacement, and has scheduled the site visits.</v>
          </cell>
          <cell r="DA9589">
            <v>0</v>
          </cell>
          <cell r="DB9589">
            <v>43795.534518368055</v>
          </cell>
          <cell r="DC9589" t="str">
            <v>0</v>
          </cell>
          <cell r="EE9589">
            <v>43811</v>
          </cell>
        </row>
        <row r="9590">
          <cell r="A9590">
            <v>11729</v>
          </cell>
          <cell r="B9590">
            <v>3</v>
          </cell>
          <cell r="C9590" t="str">
            <v>Cherokee Lane Elementary</v>
          </cell>
          <cell r="D9590">
            <v>34007000</v>
          </cell>
          <cell r="E9590">
            <v>14879000</v>
          </cell>
          <cell r="F9590">
            <v>19128000</v>
          </cell>
          <cell r="G9590">
            <v>10687000</v>
          </cell>
          <cell r="I9590">
            <v>8957000</v>
          </cell>
          <cell r="T9590" t="str">
            <v>2021</v>
          </cell>
          <cell r="U9590" t="str">
            <v>16</v>
          </cell>
          <cell r="V9590" t="str">
            <v>Prince George's</v>
          </cell>
          <cell r="W9590" t="str">
            <v>C</v>
          </cell>
          <cell r="X9590" t="str">
            <v>Replacement</v>
          </cell>
          <cell r="Y9590" t="str">
            <v>Elementary</v>
          </cell>
          <cell r="Z9590" t="str">
            <v>2</v>
          </cell>
          <cell r="AA9590" t="str">
            <v>1</v>
          </cell>
          <cell r="AC9590">
            <v>19644000</v>
          </cell>
          <cell r="AD9590" t="str">
            <v>0</v>
          </cell>
          <cell r="AE9590" t="str">
            <v>267</v>
          </cell>
          <cell r="AF9590">
            <v>43799</v>
          </cell>
          <cell r="AG9590" t="str">
            <v>0</v>
          </cell>
          <cell r="AH9590" t="str">
            <v>0</v>
          </cell>
          <cell r="AJ9590">
            <v>10176</v>
          </cell>
          <cell r="AK9590" t="str">
            <v>PFA</v>
          </cell>
          <cell r="AL9590" t="str">
            <v>p2</v>
          </cell>
          <cell r="AM9590">
            <v>-1</v>
          </cell>
          <cell r="AO9590">
            <v>16074000</v>
          </cell>
          <cell r="AP9590">
            <v>3054000</v>
          </cell>
          <cell r="AS9590">
            <v>5231766</v>
          </cell>
          <cell r="AT9590">
            <v>994096</v>
          </cell>
          <cell r="AU9590">
            <v>1267693</v>
          </cell>
          <cell r="AW9590">
            <v>7385422</v>
          </cell>
          <cell r="BC9590">
            <v>43718</v>
          </cell>
          <cell r="BN9590">
            <v>44255</v>
          </cell>
          <cell r="BR9590" t="str">
            <v>0</v>
          </cell>
          <cell r="BS9590">
            <v>0</v>
          </cell>
          <cell r="CJ9590" t="str">
            <v>of funding. Planning was approved in FY 20. The request is for a replacement school with 83,680 sf on a new site, for 790 students. This project has been determined to be eligible for additional funding through the Innovation Incentive Pilot Program. See worksheet for approved scope and funding details.</v>
          </cell>
          <cell r="CK9590">
            <v>0</v>
          </cell>
          <cell r="CL9590">
            <v>-1</v>
          </cell>
          <cell r="CM9590" t="str">
            <v>0</v>
          </cell>
          <cell r="CP9590" t="str">
            <v>PGCPS has notified MEMA and County Emergency Management Agency; this is an elementary school and will not be designated as a public shelter.</v>
          </cell>
          <cell r="DA9590">
            <v>0</v>
          </cell>
          <cell r="DB9590">
            <v>43795.534168865743</v>
          </cell>
          <cell r="DC9590" t="str">
            <v>0</v>
          </cell>
          <cell r="EE9590">
            <v>43811</v>
          </cell>
        </row>
        <row r="9591">
          <cell r="A9591">
            <v>11730</v>
          </cell>
          <cell r="B9591">
            <v>4</v>
          </cell>
          <cell r="C9591" t="str">
            <v>William S. Schmidt Environmental Education Center</v>
          </cell>
          <cell r="D9591">
            <v>40128000</v>
          </cell>
          <cell r="E9591">
            <v>23133000</v>
          </cell>
          <cell r="F9591">
            <v>16995000</v>
          </cell>
          <cell r="I9591">
            <v>8498000</v>
          </cell>
          <cell r="K9591">
            <v>8497000</v>
          </cell>
          <cell r="T9591" t="str">
            <v>2021</v>
          </cell>
          <cell r="U9591" t="str">
            <v>16</v>
          </cell>
          <cell r="V9591" t="str">
            <v>Prince George's</v>
          </cell>
          <cell r="W9591" t="str">
            <v>C</v>
          </cell>
          <cell r="X9591" t="str">
            <v>Renovation/Addition</v>
          </cell>
          <cell r="Y9591" t="str">
            <v>Center</v>
          </cell>
          <cell r="Z9591" t="str">
            <v>2</v>
          </cell>
          <cell r="AA9591" t="str">
            <v>1</v>
          </cell>
          <cell r="AC9591">
            <v>16839162</v>
          </cell>
          <cell r="AD9591" t="str">
            <v>0</v>
          </cell>
          <cell r="AE9591" t="str">
            <v>199</v>
          </cell>
          <cell r="AF9591">
            <v>44013</v>
          </cell>
          <cell r="AG9591" t="str">
            <v>0</v>
          </cell>
          <cell r="AH9591" t="str">
            <v>0</v>
          </cell>
          <cell r="AJ9591">
            <v>9909</v>
          </cell>
          <cell r="AK9591" t="str">
            <v>PFA</v>
          </cell>
          <cell r="AL9591" t="str">
            <v>p1</v>
          </cell>
          <cell r="AM9591">
            <v>-1</v>
          </cell>
          <cell r="AN9591" t="str">
            <v>Provide schedule date for DD submission</v>
          </cell>
          <cell r="AO9591">
            <v>14807000</v>
          </cell>
          <cell r="AP9591">
            <v>2188000</v>
          </cell>
          <cell r="AS9591">
            <v>9806940</v>
          </cell>
          <cell r="AT9591">
            <v>1490275</v>
          </cell>
          <cell r="AU9591">
            <v>1414611</v>
          </cell>
          <cell r="AW9591">
            <v>10421313</v>
          </cell>
          <cell r="BG9591">
            <v>42402</v>
          </cell>
          <cell r="BN9591">
            <v>44409</v>
          </cell>
          <cell r="BR9591" t="str">
            <v>0</v>
          </cell>
          <cell r="BS9591">
            <v>0</v>
          </cell>
          <cell r="CJ9591" t="str">
            <v>of partial funding. Planning was approved in FY 18. The request is for an addition of 44,300 sf and renovation of 22,433 sf as well as demolition of 12,445 sf. See worksheet for approved scope and funding details.</v>
          </cell>
          <cell r="CK9591">
            <v>0</v>
          </cell>
          <cell r="CL9591">
            <v>0</v>
          </cell>
          <cell r="CM9591" t="str">
            <v>0</v>
          </cell>
          <cell r="CP9591" t="str">
            <v>PGCPS has notified MEMA on our proposed list of projects for either an electrical upgrade or replacement, and has scheduled the site visits.</v>
          </cell>
          <cell r="DA9591">
            <v>0</v>
          </cell>
          <cell r="DB9591">
            <v>43794.445624039348</v>
          </cell>
          <cell r="DC9591" t="str">
            <v>0</v>
          </cell>
          <cell r="EE9591">
            <v>43952</v>
          </cell>
        </row>
        <row r="9592">
          <cell r="A9592">
            <v>11731</v>
          </cell>
          <cell r="B9592">
            <v>5</v>
          </cell>
          <cell r="C9592" t="str">
            <v>Suitland High</v>
          </cell>
          <cell r="D9592">
            <v>191244000</v>
          </cell>
          <cell r="E9592">
            <v>99983000</v>
          </cell>
          <cell r="F9592">
            <v>91261000</v>
          </cell>
          <cell r="H9592" t="str">
            <v>LP</v>
          </cell>
          <cell r="K9592">
            <v>15820833</v>
          </cell>
          <cell r="M9592">
            <v>29801945</v>
          </cell>
          <cell r="O9592">
            <v>29817388</v>
          </cell>
          <cell r="Q9592">
            <v>15820863</v>
          </cell>
          <cell r="T9592" t="str">
            <v>2021</v>
          </cell>
          <cell r="U9592" t="str">
            <v>16</v>
          </cell>
          <cell r="V9592" t="str">
            <v>Prince George's</v>
          </cell>
          <cell r="W9592" t="str">
            <v>C</v>
          </cell>
          <cell r="X9592" t="str">
            <v>Replacement/Renovation</v>
          </cell>
          <cell r="Y9592" t="str">
            <v>High</v>
          </cell>
          <cell r="Z9592" t="str">
            <v>1</v>
          </cell>
          <cell r="AA9592" t="str">
            <v>3</v>
          </cell>
          <cell r="AB9592">
            <v>91261000</v>
          </cell>
          <cell r="AD9592" t="str">
            <v>0</v>
          </cell>
          <cell r="AE9592" t="str">
            <v>087</v>
          </cell>
          <cell r="AF9592">
            <v>44408</v>
          </cell>
          <cell r="AG9592" t="str">
            <v>0</v>
          </cell>
          <cell r="AH9592" t="str">
            <v>0</v>
          </cell>
          <cell r="AK9592" t="str">
            <v>PFA</v>
          </cell>
          <cell r="AM9592">
            <v>-1</v>
          </cell>
          <cell r="AN9592" t="str">
            <v>FS - pending IAC staff review</v>
          </cell>
          <cell r="AO9592">
            <v>76690000</v>
          </cell>
          <cell r="AP9592">
            <v>14571000</v>
          </cell>
          <cell r="AS9592">
            <v>40898219</v>
          </cell>
          <cell r="AT9592">
            <v>7770762</v>
          </cell>
          <cell r="AU9592">
            <v>6996499</v>
          </cell>
          <cell r="AW9592">
            <v>44317784</v>
          </cell>
          <cell r="AY9592">
            <v>42935</v>
          </cell>
          <cell r="BN9592">
            <v>45153</v>
          </cell>
          <cell r="BR9592" t="str">
            <v>0</v>
          </cell>
          <cell r="BS9592">
            <v>0</v>
          </cell>
          <cell r="CJ9592" t="str">
            <v>of planning pending feasibility study review. The request is for renovation of 344,875 sf and an addition of 357,441 sf for 2,000 students.</v>
          </cell>
          <cell r="CK9592">
            <v>-1</v>
          </cell>
          <cell r="CL9592">
            <v>0</v>
          </cell>
          <cell r="CM9592" t="str">
            <v>-1</v>
          </cell>
          <cell r="CP9592" t="str">
            <v>PGCPS has notified MEMA on our proposed list of projects for either an electrical upgrade or replacement, and has scheduled the site visits.</v>
          </cell>
          <cell r="DA9592">
            <v>0</v>
          </cell>
          <cell r="DB9592">
            <v>43781.353263194447</v>
          </cell>
          <cell r="DC9592" t="str">
            <v>0</v>
          </cell>
          <cell r="EE9592" t="e">
            <v>#N/A</v>
          </cell>
        </row>
        <row r="9593">
          <cell r="A9593">
            <v>11732</v>
          </cell>
          <cell r="B9593">
            <v>6</v>
          </cell>
          <cell r="C9593" t="str">
            <v>High Point High</v>
          </cell>
          <cell r="D9593">
            <v>204751000</v>
          </cell>
          <cell r="E9593">
            <v>124278000</v>
          </cell>
          <cell r="F9593">
            <v>80473000</v>
          </cell>
          <cell r="H9593" t="str">
            <v>LP</v>
          </cell>
          <cell r="M9593">
            <v>20000000</v>
          </cell>
          <cell r="O9593">
            <v>20000000</v>
          </cell>
          <cell r="Q9593">
            <v>20000000</v>
          </cell>
          <cell r="S9593">
            <v>20473000</v>
          </cell>
          <cell r="T9593" t="str">
            <v>2021</v>
          </cell>
          <cell r="U9593" t="str">
            <v>16</v>
          </cell>
          <cell r="V9593" t="str">
            <v>Prince George's</v>
          </cell>
          <cell r="W9593" t="str">
            <v>C</v>
          </cell>
          <cell r="X9593" t="str">
            <v>Renovation/Addition</v>
          </cell>
          <cell r="Y9593" t="str">
            <v>High</v>
          </cell>
          <cell r="Z9593" t="str">
            <v>1</v>
          </cell>
          <cell r="AA9593" t="str">
            <v>3</v>
          </cell>
          <cell r="AB9593">
            <v>80473000</v>
          </cell>
          <cell r="AD9593" t="str">
            <v>0</v>
          </cell>
          <cell r="AE9593" t="str">
            <v>085</v>
          </cell>
          <cell r="AF9593">
            <v>44773</v>
          </cell>
          <cell r="AG9593" t="str">
            <v>0</v>
          </cell>
          <cell r="AH9593" t="str">
            <v>0</v>
          </cell>
          <cell r="AK9593" t="str">
            <v>PFA</v>
          </cell>
          <cell r="AM9593">
            <v>-1</v>
          </cell>
          <cell r="AO9593">
            <v>75481000</v>
          </cell>
          <cell r="AP9593">
            <v>4992000</v>
          </cell>
          <cell r="AS9593">
            <v>62699250</v>
          </cell>
          <cell r="AT9593">
            <v>7904848</v>
          </cell>
          <cell r="AU9593">
            <v>7553855</v>
          </cell>
          <cell r="AW9593">
            <v>46120158</v>
          </cell>
          <cell r="BN9593">
            <v>45519</v>
          </cell>
          <cell r="BR9593" t="str">
            <v>0</v>
          </cell>
          <cell r="BS9593">
            <v>0</v>
          </cell>
          <cell r="CJ9593" t="str">
            <v>of planning due to lack of design progress. The request is for replacement of 290,000 sf of the existing facility an addition of 130,000 sf and demolition of 30,000 sf for xxx students.</v>
          </cell>
          <cell r="CK9593">
            <v>-1</v>
          </cell>
          <cell r="CL9593">
            <v>0</v>
          </cell>
          <cell r="CM9593" t="str">
            <v>-1</v>
          </cell>
          <cell r="CP9593" t="str">
            <v>PGCPS has notified MEMA on our proposed list of projects for either an electrical upgrade or replacement, and has scheduled the site visits.</v>
          </cell>
          <cell r="DA9593">
            <v>0</v>
          </cell>
          <cell r="DB9593">
            <v>43782.453317708336</v>
          </cell>
          <cell r="DC9593" t="str">
            <v>0</v>
          </cell>
          <cell r="EE9593" t="e">
            <v>#N/A</v>
          </cell>
        </row>
        <row r="9594">
          <cell r="A9594">
            <v>11733</v>
          </cell>
          <cell r="B9594">
            <v>7</v>
          </cell>
          <cell r="C9594" t="str">
            <v>New Northern Area (Adelphi) High</v>
          </cell>
          <cell r="D9594">
            <v>192621000</v>
          </cell>
          <cell r="E9594">
            <v>92096000</v>
          </cell>
          <cell r="F9594">
            <v>100525000</v>
          </cell>
          <cell r="H9594" t="str">
            <v>LP</v>
          </cell>
          <cell r="O9594">
            <v>7331500</v>
          </cell>
          <cell r="Q9594">
            <v>14663000</v>
          </cell>
          <cell r="S9594">
            <v>27331500</v>
          </cell>
          <cell r="T9594" t="str">
            <v>2021</v>
          </cell>
          <cell r="U9594" t="str">
            <v>16</v>
          </cell>
          <cell r="V9594" t="str">
            <v>Prince George's</v>
          </cell>
          <cell r="W9594" t="str">
            <v>C</v>
          </cell>
          <cell r="X9594" t="str">
            <v>New</v>
          </cell>
          <cell r="Y9594" t="str">
            <v>High</v>
          </cell>
          <cell r="Z9594" t="str">
            <v>1</v>
          </cell>
          <cell r="AA9594" t="str">
            <v>3</v>
          </cell>
          <cell r="AB9594">
            <v>100525000</v>
          </cell>
          <cell r="AD9594" t="str">
            <v>0</v>
          </cell>
          <cell r="AE9594" t="str">
            <v>268</v>
          </cell>
          <cell r="AF9594">
            <v>45138</v>
          </cell>
          <cell r="AG9594" t="str">
            <v>0</v>
          </cell>
          <cell r="AH9594" t="str">
            <v>0</v>
          </cell>
          <cell r="AK9594" t="str">
            <v>PFA</v>
          </cell>
          <cell r="AM9594">
            <v>-1</v>
          </cell>
          <cell r="AN9594" t="str">
            <v>Can site support 2600 high school_x000D_
No Ed spec</v>
          </cell>
          <cell r="AO9594">
            <v>84475000</v>
          </cell>
          <cell r="AP9594">
            <v>16050000</v>
          </cell>
          <cell r="AS9594">
            <v>36204000</v>
          </cell>
          <cell r="AT9594">
            <v>6879010</v>
          </cell>
          <cell r="AU9594">
            <v>7180401</v>
          </cell>
          <cell r="AW9594">
            <v>41833013</v>
          </cell>
          <cell r="BN9594">
            <v>45884</v>
          </cell>
          <cell r="BR9594" t="str">
            <v>0</v>
          </cell>
          <cell r="BS9594">
            <v>0</v>
          </cell>
          <cell r="CJ9594" t="str">
            <v>of planning due to lack of design progress. The request is for a new school with 366,806 sf, including cooperative use space, for 2,600 students.</v>
          </cell>
          <cell r="CK9594">
            <v>-1</v>
          </cell>
          <cell r="CL9594">
            <v>0</v>
          </cell>
          <cell r="CM9594" t="str">
            <v>-1</v>
          </cell>
          <cell r="CP9594" t="str">
            <v>PGCPS has notified MEMA on our proposed list of projects for either an electrical upgrade or replacement, and has scheduled the site visits.</v>
          </cell>
          <cell r="DA9594">
            <v>0</v>
          </cell>
          <cell r="DB9594">
            <v>43781.640773460647</v>
          </cell>
          <cell r="DC9594" t="str">
            <v>0</v>
          </cell>
          <cell r="EE9594" t="e">
            <v>#N/A</v>
          </cell>
        </row>
        <row r="9595">
          <cell r="A9595">
            <v>11734</v>
          </cell>
          <cell r="B9595">
            <v>8</v>
          </cell>
          <cell r="C9595" t="str">
            <v>Cool Spring Elementary</v>
          </cell>
          <cell r="D9595">
            <v>72729000</v>
          </cell>
          <cell r="E9595">
            <v>37026000</v>
          </cell>
          <cell r="F9595">
            <v>35703000</v>
          </cell>
          <cell r="H9595" t="str">
            <v>LP</v>
          </cell>
          <cell r="K9595">
            <v>8044710</v>
          </cell>
          <cell r="M9595">
            <v>8044709</v>
          </cell>
          <cell r="O9595">
            <v>4022355</v>
          </cell>
          <cell r="Q9595">
            <v>11693612</v>
          </cell>
          <cell r="S9595">
            <v>3897614</v>
          </cell>
          <cell r="T9595" t="str">
            <v>2021</v>
          </cell>
          <cell r="U9595" t="str">
            <v>16</v>
          </cell>
          <cell r="V9595" t="str">
            <v>Prince George's</v>
          </cell>
          <cell r="W9595" t="str">
            <v>C</v>
          </cell>
          <cell r="X9595" t="str">
            <v>Renovation/Addition</v>
          </cell>
          <cell r="Y9595" t="str">
            <v>Elementary</v>
          </cell>
          <cell r="Z9595" t="str">
            <v>1</v>
          </cell>
          <cell r="AA9595" t="str">
            <v>3</v>
          </cell>
          <cell r="AB9595">
            <v>35703000</v>
          </cell>
          <cell r="AD9595" t="str">
            <v>0</v>
          </cell>
          <cell r="AE9595" t="str">
            <v>134</v>
          </cell>
          <cell r="AF9595">
            <v>44408</v>
          </cell>
          <cell r="AG9595" t="str">
            <v>0</v>
          </cell>
          <cell r="AH9595" t="str">
            <v>0</v>
          </cell>
          <cell r="AK9595" t="str">
            <v>PFA</v>
          </cell>
          <cell r="AM9595">
            <v>-1</v>
          </cell>
          <cell r="AN9595" t="str">
            <v>No Ed Spec</v>
          </cell>
          <cell r="AO9595">
            <v>33161000</v>
          </cell>
          <cell r="AP9595">
            <v>2542000</v>
          </cell>
          <cell r="AS9595">
            <v>14424573</v>
          </cell>
          <cell r="AT9595">
            <v>1089972</v>
          </cell>
          <cell r="AU9595">
            <v>2567877</v>
          </cell>
          <cell r="AW9595">
            <v>18950722</v>
          </cell>
          <cell r="BN9595">
            <v>45139</v>
          </cell>
          <cell r="BR9595" t="str">
            <v>0</v>
          </cell>
          <cell r="BS9595">
            <v>0</v>
          </cell>
          <cell r="CJ9595" t="str">
            <v>of planning due to lack of design progress. The request is for a replacement school with xxx sf for xxx students.</v>
          </cell>
          <cell r="CK9595">
            <v>0</v>
          </cell>
          <cell r="CL9595">
            <v>0</v>
          </cell>
          <cell r="CM9595" t="str">
            <v>0</v>
          </cell>
          <cell r="CP9595" t="str">
            <v>PGCPS has notified MEMA on our proposed list of projects for either an electrical upgrade or replacement, and has scheduled the site visits.  However, this proposed elementary school does not lend itself in terms of size for being designated as a Public Shelter</v>
          </cell>
          <cell r="DA9595">
            <v>0</v>
          </cell>
          <cell r="DB9595">
            <v>43781.640698414354</v>
          </cell>
          <cell r="DC9595" t="str">
            <v>0</v>
          </cell>
          <cell r="EE9595" t="e">
            <v>#N/A</v>
          </cell>
        </row>
        <row r="9596">
          <cell r="A9596">
            <v>11735</v>
          </cell>
          <cell r="B9596">
            <v>9</v>
          </cell>
          <cell r="C9596" t="str">
            <v>International High School at Langley Park</v>
          </cell>
          <cell r="D9596">
            <v>34338000</v>
          </cell>
          <cell r="E9596">
            <v>17483000</v>
          </cell>
          <cell r="F9596">
            <v>16855000</v>
          </cell>
          <cell r="H9596" t="str">
            <v>LP</v>
          </cell>
          <cell r="K9596">
            <v>4310935</v>
          </cell>
          <cell r="M9596">
            <v>8233039</v>
          </cell>
          <cell r="O9596">
            <v>4311026</v>
          </cell>
          <cell r="T9596" t="str">
            <v>2021</v>
          </cell>
          <cell r="U9596" t="str">
            <v>16</v>
          </cell>
          <cell r="V9596" t="str">
            <v>Prince George's</v>
          </cell>
          <cell r="W9596" t="str">
            <v>C</v>
          </cell>
          <cell r="X9596" t="str">
            <v>New</v>
          </cell>
          <cell r="Y9596" t="str">
            <v>High</v>
          </cell>
          <cell r="Z9596" t="str">
            <v>1</v>
          </cell>
          <cell r="AA9596" t="str">
            <v>3</v>
          </cell>
          <cell r="AB9596">
            <v>16855000</v>
          </cell>
          <cell r="AD9596" t="str">
            <v>0</v>
          </cell>
          <cell r="AE9596" t="str">
            <v>266</v>
          </cell>
          <cell r="AF9596">
            <v>44408</v>
          </cell>
          <cell r="AG9596" t="str">
            <v>0</v>
          </cell>
          <cell r="AH9596" t="str">
            <v>0</v>
          </cell>
          <cell r="AK9596" t="str">
            <v>PFA</v>
          </cell>
          <cell r="AM9596">
            <v>-1</v>
          </cell>
          <cell r="AO9596">
            <v>14164141</v>
          </cell>
          <cell r="AP9596">
            <v>2691187</v>
          </cell>
          <cell r="AS9596">
            <v>6070346</v>
          </cell>
          <cell r="AT9596">
            <v>1153366</v>
          </cell>
          <cell r="AU9596">
            <v>1203952</v>
          </cell>
          <cell r="AW9596">
            <v>9054940</v>
          </cell>
          <cell r="BA9596">
            <v>43343</v>
          </cell>
          <cell r="BN9596">
            <v>45139</v>
          </cell>
          <cell r="BR9596" t="str">
            <v>0</v>
          </cell>
          <cell r="BS9596">
            <v>0</v>
          </cell>
          <cell r="CJ9596" t="str">
            <v>of planning due to lack of design progress.  The request is for a replacement school with 58,600 sf, including cooperative use space, for 400 students.</v>
          </cell>
          <cell r="CK9596">
            <v>0</v>
          </cell>
          <cell r="CL9596">
            <v>0</v>
          </cell>
          <cell r="CM9596" t="str">
            <v>0</v>
          </cell>
          <cell r="CP9596" t="str">
            <v>PGCPS has notified MEMA on our proposed list of projects for either an electrical upgrade or replacement, and has scheduled the site visits.</v>
          </cell>
          <cell r="DA9596">
            <v>0</v>
          </cell>
          <cell r="DB9596">
            <v>43781.641123993053</v>
          </cell>
          <cell r="DC9596" t="str">
            <v>0</v>
          </cell>
          <cell r="EE9596" t="e">
            <v>#N/A</v>
          </cell>
        </row>
        <row r="9597">
          <cell r="A9597">
            <v>11736</v>
          </cell>
          <cell r="B9597">
            <v>10</v>
          </cell>
          <cell r="C9597" t="str">
            <v>Charles Herbert Flowers High</v>
          </cell>
          <cell r="D9597">
            <v>10000000</v>
          </cell>
          <cell r="E9597">
            <v>3000000</v>
          </cell>
          <cell r="F9597">
            <v>7000000</v>
          </cell>
          <cell r="I9597">
            <v>7000000</v>
          </cell>
          <cell r="T9597" t="str">
            <v>2021</v>
          </cell>
          <cell r="U9597" t="str">
            <v>16</v>
          </cell>
          <cell r="V9597" t="str">
            <v>Prince George's</v>
          </cell>
          <cell r="W9597" t="str">
            <v>SR</v>
          </cell>
          <cell r="X9597" t="str">
            <v>HVAC</v>
          </cell>
          <cell r="Y9597" t="str">
            <v>High</v>
          </cell>
          <cell r="Z9597" t="str">
            <v>2</v>
          </cell>
          <cell r="AA9597" t="str">
            <v>2</v>
          </cell>
          <cell r="AC9597">
            <v>7000000</v>
          </cell>
          <cell r="AD9597" t="str">
            <v>0</v>
          </cell>
          <cell r="AE9597" t="str">
            <v>174</v>
          </cell>
          <cell r="AF9597">
            <v>44377</v>
          </cell>
          <cell r="AG9597" t="str">
            <v>0</v>
          </cell>
          <cell r="AH9597" t="str">
            <v>0</v>
          </cell>
          <cell r="AK9597" t="str">
            <v>PFA</v>
          </cell>
          <cell r="AL9597" t="str">
            <v>e</v>
          </cell>
          <cell r="AM9597">
            <v>0</v>
          </cell>
          <cell r="AO9597">
            <v>7000000</v>
          </cell>
          <cell r="AS9597">
            <v>3000000</v>
          </cell>
          <cell r="BN9597">
            <v>44742</v>
          </cell>
          <cell r="BR9597" t="str">
            <v>0</v>
          </cell>
          <cell r="BS9597">
            <v>0</v>
          </cell>
          <cell r="CJ9597" t="str">
            <v>of partial funding due to fiscal constraints. The request is to replace the 1999 HVAC system.</v>
          </cell>
          <cell r="CK9597">
            <v>0</v>
          </cell>
          <cell r="CL9597">
            <v>0</v>
          </cell>
          <cell r="CM9597" t="str">
            <v>0</v>
          </cell>
          <cell r="CP9597" t="str">
            <v>Electrical upgrades or replacement are not required for this project.</v>
          </cell>
          <cell r="DA9597">
            <v>0</v>
          </cell>
          <cell r="DB9597">
            <v>43794.456249849536</v>
          </cell>
          <cell r="DC9597" t="str">
            <v>0</v>
          </cell>
          <cell r="EE9597" t="e">
            <v>#N/A</v>
          </cell>
        </row>
        <row r="9598">
          <cell r="A9598">
            <v>11737</v>
          </cell>
          <cell r="B9598">
            <v>1</v>
          </cell>
          <cell r="C9598" t="str">
            <v>Vienna Elementary</v>
          </cell>
          <cell r="D9598">
            <v>1074000</v>
          </cell>
          <cell r="E9598">
            <v>344400</v>
          </cell>
          <cell r="F9598">
            <v>729600</v>
          </cell>
          <cell r="G9598">
            <v>394213</v>
          </cell>
          <cell r="I9598">
            <v>335387</v>
          </cell>
          <cell r="T9598" t="str">
            <v>2021</v>
          </cell>
          <cell r="U9598" t="str">
            <v>09</v>
          </cell>
          <cell r="V9598" t="str">
            <v>Dorchester</v>
          </cell>
          <cell r="W9598" t="str">
            <v>SR</v>
          </cell>
          <cell r="X9598" t="str">
            <v>Roof</v>
          </cell>
          <cell r="Y9598" t="str">
            <v>Elementary</v>
          </cell>
          <cell r="Z9598" t="str">
            <v>2</v>
          </cell>
          <cell r="AA9598" t="str">
            <v>1</v>
          </cell>
          <cell r="AC9598">
            <v>729600</v>
          </cell>
          <cell r="AD9598" t="str">
            <v>0</v>
          </cell>
          <cell r="AE9598" t="str">
            <v>005</v>
          </cell>
          <cell r="AF9598">
            <v>43983</v>
          </cell>
          <cell r="AG9598" t="str">
            <v>0</v>
          </cell>
          <cell r="AH9598" t="str">
            <v>0</v>
          </cell>
          <cell r="AJ9598">
            <v>10085</v>
          </cell>
          <cell r="AK9598" t="str">
            <v>PFA</v>
          </cell>
          <cell r="AL9598" t="str">
            <v>b</v>
          </cell>
          <cell r="AM9598">
            <v>0</v>
          </cell>
          <cell r="AO9598">
            <v>729600</v>
          </cell>
          <cell r="AS9598">
            <v>230400</v>
          </cell>
          <cell r="AU9598">
            <v>114000</v>
          </cell>
          <cell r="BN9598">
            <v>44197</v>
          </cell>
          <cell r="BR9598" t="str">
            <v>0</v>
          </cell>
          <cell r="BS9598">
            <v>0</v>
          </cell>
          <cell r="CJ9598" t="str">
            <v>of the balance of funding to replace the entire 29,040 sf 1998 EPDM roof.</v>
          </cell>
          <cell r="CK9598">
            <v>0</v>
          </cell>
          <cell r="CL9598">
            <v>0</v>
          </cell>
          <cell r="CM9598" t="str">
            <v>0</v>
          </cell>
          <cell r="DA9598">
            <v>0</v>
          </cell>
          <cell r="DB9598">
            <v>43790.52925003472</v>
          </cell>
          <cell r="DC9598" t="str">
            <v>0</v>
          </cell>
          <cell r="EE9598">
            <v>43811</v>
          </cell>
        </row>
        <row r="9599">
          <cell r="A9599">
            <v>11738</v>
          </cell>
          <cell r="B9599">
            <v>2</v>
          </cell>
          <cell r="C9599" t="str">
            <v>Sandy Hill Elementary</v>
          </cell>
          <cell r="D9599">
            <v>1995000</v>
          </cell>
          <cell r="E9599">
            <v>437000</v>
          </cell>
          <cell r="F9599">
            <v>1558000</v>
          </cell>
          <cell r="I9599">
            <v>1444000</v>
          </cell>
          <cell r="T9599" t="str">
            <v>2021</v>
          </cell>
          <cell r="U9599" t="str">
            <v>09</v>
          </cell>
          <cell r="V9599" t="str">
            <v>Dorchester</v>
          </cell>
          <cell r="W9599" t="str">
            <v>SR</v>
          </cell>
          <cell r="X9599" t="str">
            <v>Roof</v>
          </cell>
          <cell r="Y9599" t="str">
            <v>Elementary</v>
          </cell>
          <cell r="Z9599" t="str">
            <v>2</v>
          </cell>
          <cell r="AA9599" t="str">
            <v>1</v>
          </cell>
          <cell r="AC9599">
            <v>1558000</v>
          </cell>
          <cell r="AD9599" t="str">
            <v>0</v>
          </cell>
          <cell r="AE9599" t="str">
            <v>001</v>
          </cell>
          <cell r="AF9599">
            <v>43617</v>
          </cell>
          <cell r="AG9599" t="str">
            <v>0</v>
          </cell>
          <cell r="AH9599" t="str">
            <v>0</v>
          </cell>
          <cell r="AK9599" t="str">
            <v>PFA</v>
          </cell>
          <cell r="AL9599" t="str">
            <v>p1</v>
          </cell>
          <cell r="AM9599">
            <v>0</v>
          </cell>
          <cell r="AO9599">
            <v>1558000</v>
          </cell>
          <cell r="AS9599">
            <v>342000</v>
          </cell>
          <cell r="AU9599">
            <v>95000</v>
          </cell>
          <cell r="BN9599">
            <v>44196</v>
          </cell>
          <cell r="BR9599" t="str">
            <v>0</v>
          </cell>
          <cell r="BS9599">
            <v>0</v>
          </cell>
          <cell r="CJ9599" t="str">
            <v>of partial funding to replace the  sf 1992 EPDM roof.</v>
          </cell>
          <cell r="CK9599">
            <v>0</v>
          </cell>
          <cell r="CL9599">
            <v>0</v>
          </cell>
          <cell r="CM9599" t="str">
            <v>0</v>
          </cell>
          <cell r="DA9599">
            <v>0</v>
          </cell>
          <cell r="DB9599">
            <v>43796.506967476853</v>
          </cell>
          <cell r="DC9599" t="str">
            <v>0</v>
          </cell>
          <cell r="EE9599">
            <v>43811</v>
          </cell>
        </row>
        <row r="9600">
          <cell r="A9600">
            <v>11739</v>
          </cell>
          <cell r="B9600">
            <v>3</v>
          </cell>
          <cell r="C9600" t="str">
            <v>Cambridge/South Dorchester High</v>
          </cell>
          <cell r="D9600">
            <v>5040000</v>
          </cell>
          <cell r="E9600">
            <v>1104000</v>
          </cell>
          <cell r="F9600">
            <v>3936000</v>
          </cell>
          <cell r="I9600">
            <v>3936000</v>
          </cell>
          <cell r="T9600" t="str">
            <v>2021</v>
          </cell>
          <cell r="U9600" t="str">
            <v>09</v>
          </cell>
          <cell r="V9600" t="str">
            <v>Dorchester</v>
          </cell>
          <cell r="W9600" t="str">
            <v>SR</v>
          </cell>
          <cell r="X9600" t="str">
            <v>Roof</v>
          </cell>
          <cell r="Y9600" t="str">
            <v>High</v>
          </cell>
          <cell r="Z9600" t="str">
            <v>2</v>
          </cell>
          <cell r="AA9600" t="str">
            <v>1</v>
          </cell>
          <cell r="AC9600">
            <v>3936000</v>
          </cell>
          <cell r="AD9600" t="str">
            <v>0</v>
          </cell>
          <cell r="AE9600" t="str">
            <v>009</v>
          </cell>
          <cell r="AF9600">
            <v>43617</v>
          </cell>
          <cell r="AG9600" t="str">
            <v>0</v>
          </cell>
          <cell r="AH9600" t="str">
            <v>0</v>
          </cell>
          <cell r="AK9600" t="str">
            <v>PFA</v>
          </cell>
          <cell r="AL9600" t="str">
            <v>p1</v>
          </cell>
          <cell r="AM9600">
            <v>0</v>
          </cell>
          <cell r="AO9600">
            <v>3936000</v>
          </cell>
          <cell r="AS9600">
            <v>864000</v>
          </cell>
          <cell r="AU9600">
            <v>240000</v>
          </cell>
          <cell r="BN9600">
            <v>44196</v>
          </cell>
          <cell r="BR9600" t="str">
            <v>0</v>
          </cell>
          <cell r="BS9600">
            <v>0</v>
          </cell>
          <cell r="CJ9600" t="str">
            <v>of partial funding to replace the XXXx sf of 1995/96 built-up roof.</v>
          </cell>
          <cell r="CK9600">
            <v>0</v>
          </cell>
          <cell r="CL9600">
            <v>0</v>
          </cell>
          <cell r="CM9600" t="str">
            <v>0</v>
          </cell>
          <cell r="DA9600">
            <v>0</v>
          </cell>
          <cell r="DB9600">
            <v>43796.509899108794</v>
          </cell>
          <cell r="DC9600" t="str">
            <v>0</v>
          </cell>
          <cell r="EE9600">
            <v>43811</v>
          </cell>
        </row>
        <row r="9601">
          <cell r="A9601">
            <v>11740</v>
          </cell>
          <cell r="B9601">
            <v>4</v>
          </cell>
          <cell r="C9601" t="str">
            <v>South Dorchester PreK-8</v>
          </cell>
          <cell r="D9601">
            <v>7837500</v>
          </cell>
          <cell r="E9601">
            <v>2707500</v>
          </cell>
          <cell r="F9601">
            <v>5130000</v>
          </cell>
          <cell r="K9601">
            <v>5130000</v>
          </cell>
          <cell r="T9601" t="str">
            <v>2021</v>
          </cell>
          <cell r="U9601" t="str">
            <v>09</v>
          </cell>
          <cell r="V9601" t="str">
            <v>Dorchester</v>
          </cell>
          <cell r="W9601" t="str">
            <v>SR</v>
          </cell>
          <cell r="X9601" t="str">
            <v>HVAC/Ceiling and Above Interior Systems</v>
          </cell>
          <cell r="Y9601" t="str">
            <v>Elementary/Middle</v>
          </cell>
          <cell r="Z9601" t="str">
            <v>3</v>
          </cell>
          <cell r="AA9601" t="str">
            <v>2</v>
          </cell>
          <cell r="AD9601" t="str">
            <v>0</v>
          </cell>
          <cell r="AE9601" t="str">
            <v>012</v>
          </cell>
          <cell r="AG9601" t="str">
            <v>0</v>
          </cell>
          <cell r="AH9601" t="str">
            <v>0</v>
          </cell>
          <cell r="AM9601">
            <v>0</v>
          </cell>
          <cell r="BR9601" t="str">
            <v>0</v>
          </cell>
          <cell r="BS9601">
            <v>0</v>
          </cell>
          <cell r="CK9601">
            <v>0</v>
          </cell>
          <cell r="CL9601">
            <v>0</v>
          </cell>
          <cell r="CM9601" t="str">
            <v>0</v>
          </cell>
          <cell r="DA9601">
            <v>0</v>
          </cell>
          <cell r="DB9601">
            <v>43770.500387731481</v>
          </cell>
          <cell r="DC9601" t="str">
            <v>0</v>
          </cell>
          <cell r="EE9601" t="e">
            <v>#N/A</v>
          </cell>
        </row>
        <row r="9602">
          <cell r="A9602">
            <v>11741</v>
          </cell>
          <cell r="B9602">
            <v>5</v>
          </cell>
          <cell r="C9602" t="str">
            <v>Choptank Elementary</v>
          </cell>
          <cell r="D9602">
            <v>1500000</v>
          </cell>
          <cell r="E9602">
            <v>360000</v>
          </cell>
          <cell r="F9602">
            <v>1140000</v>
          </cell>
          <cell r="K9602">
            <v>1140000</v>
          </cell>
          <cell r="T9602" t="str">
            <v>2021</v>
          </cell>
          <cell r="U9602" t="str">
            <v>09</v>
          </cell>
          <cell r="V9602" t="str">
            <v>Dorchester</v>
          </cell>
          <cell r="W9602" t="str">
            <v>SR</v>
          </cell>
          <cell r="X9602" t="str">
            <v>Roof</v>
          </cell>
          <cell r="Y9602" t="str">
            <v>Elementary</v>
          </cell>
          <cell r="Z9602" t="str">
            <v>3</v>
          </cell>
          <cell r="AA9602" t="str">
            <v>2</v>
          </cell>
          <cell r="AD9602" t="str">
            <v>0</v>
          </cell>
          <cell r="AE9602" t="str">
            <v>016</v>
          </cell>
          <cell r="AG9602" t="str">
            <v>0</v>
          </cell>
          <cell r="AH9602" t="str">
            <v>0</v>
          </cell>
          <cell r="AM9602">
            <v>0</v>
          </cell>
          <cell r="BR9602" t="str">
            <v>0</v>
          </cell>
          <cell r="BS9602">
            <v>0</v>
          </cell>
          <cell r="CK9602">
            <v>0</v>
          </cell>
          <cell r="CL9602">
            <v>0</v>
          </cell>
          <cell r="CM9602" t="str">
            <v>0</v>
          </cell>
          <cell r="DA9602">
            <v>0</v>
          </cell>
          <cell r="DB9602">
            <v>43770.500451192129</v>
          </cell>
          <cell r="DC9602" t="str">
            <v>0</v>
          </cell>
          <cell r="EE9602" t="e">
            <v>#N/A</v>
          </cell>
        </row>
        <row r="9603">
          <cell r="A9603">
            <v>11742</v>
          </cell>
          <cell r="B9603">
            <v>6</v>
          </cell>
          <cell r="C9603" t="str">
            <v>Warwick Elementary</v>
          </cell>
          <cell r="D9603">
            <v>32012350</v>
          </cell>
          <cell r="E9603">
            <v>15244470</v>
          </cell>
          <cell r="F9603">
            <v>16767000</v>
          </cell>
          <cell r="L9603" t="str">
            <v>LP</v>
          </cell>
          <cell r="O9603">
            <v>10000000</v>
          </cell>
          <cell r="Q9603">
            <v>6767000</v>
          </cell>
          <cell r="T9603" t="str">
            <v>2021</v>
          </cell>
          <cell r="U9603" t="str">
            <v>09</v>
          </cell>
          <cell r="V9603" t="str">
            <v>Dorchester</v>
          </cell>
          <cell r="W9603" t="str">
            <v>C</v>
          </cell>
          <cell r="X9603" t="str">
            <v>Renovation/Addition</v>
          </cell>
          <cell r="Y9603" t="str">
            <v>Elementary</v>
          </cell>
          <cell r="Z9603" t="str">
            <v>3</v>
          </cell>
          <cell r="AA9603" t="str">
            <v>2</v>
          </cell>
          <cell r="AD9603" t="str">
            <v>0</v>
          </cell>
          <cell r="AE9603" t="str">
            <v>011</v>
          </cell>
          <cell r="AG9603" t="str">
            <v>0</v>
          </cell>
          <cell r="AH9603" t="str">
            <v>0</v>
          </cell>
          <cell r="AM9603">
            <v>0</v>
          </cell>
          <cell r="BR9603" t="str">
            <v>0</v>
          </cell>
          <cell r="BS9603">
            <v>0</v>
          </cell>
          <cell r="CK9603">
            <v>0</v>
          </cell>
          <cell r="CL9603">
            <v>0</v>
          </cell>
          <cell r="CM9603" t="str">
            <v>0</v>
          </cell>
          <cell r="DA9603">
            <v>0</v>
          </cell>
          <cell r="DB9603">
            <v>43770.500501770832</v>
          </cell>
          <cell r="DC9603" t="str">
            <v>0</v>
          </cell>
          <cell r="EE9603" t="e">
            <v>#N/A</v>
          </cell>
        </row>
        <row r="9604">
          <cell r="A9604">
            <v>11743</v>
          </cell>
          <cell r="B9604">
            <v>7</v>
          </cell>
          <cell r="C9604" t="str">
            <v>Sandy Hill Elementary</v>
          </cell>
          <cell r="D9604">
            <v>36181615</v>
          </cell>
          <cell r="E9604">
            <v>17217458</v>
          </cell>
          <cell r="F9604">
            <v>18964157</v>
          </cell>
          <cell r="R9604" t="str">
            <v>LP</v>
          </cell>
          <cell r="T9604" t="str">
            <v>2021</v>
          </cell>
          <cell r="U9604" t="str">
            <v>09</v>
          </cell>
          <cell r="V9604" t="str">
            <v>Dorchester</v>
          </cell>
          <cell r="W9604" t="str">
            <v>C</v>
          </cell>
          <cell r="X9604" t="str">
            <v>Renovation/Addition</v>
          </cell>
          <cell r="Y9604" t="str">
            <v>Elementary</v>
          </cell>
          <cell r="Z9604" t="str">
            <v>3</v>
          </cell>
          <cell r="AA9604" t="str">
            <v>2</v>
          </cell>
          <cell r="AD9604" t="str">
            <v>0</v>
          </cell>
          <cell r="AE9604" t="str">
            <v>001</v>
          </cell>
          <cell r="AG9604" t="str">
            <v>0</v>
          </cell>
          <cell r="AH9604" t="str">
            <v>0</v>
          </cell>
          <cell r="AM9604">
            <v>0</v>
          </cell>
          <cell r="BR9604" t="str">
            <v>0</v>
          </cell>
          <cell r="BS9604">
            <v>0</v>
          </cell>
          <cell r="CK9604">
            <v>0</v>
          </cell>
          <cell r="CL9604">
            <v>0</v>
          </cell>
          <cell r="CM9604" t="str">
            <v>0</v>
          </cell>
          <cell r="DA9604">
            <v>0</v>
          </cell>
          <cell r="DB9604">
            <v>43770.500668715278</v>
          </cell>
          <cell r="DC9604" t="str">
            <v>0</v>
          </cell>
          <cell r="EE9604" t="e">
            <v>#N/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A"/>
      <sheetName val="Project Issues"/>
      <sheetName val="Sheet4"/>
      <sheetName val="Sheet6"/>
      <sheetName val="Sheet7"/>
      <sheetName val="Totals by Funding Source"/>
      <sheetName val="Funding"/>
      <sheetName val="Projects"/>
      <sheetName val="Maintenance"/>
      <sheetName val="Sheet5"/>
      <sheetName val="Sheet3"/>
      <sheetName val="Summary by FY"/>
      <sheetName val="Summary by LEA"/>
      <sheetName val="LEA Summary for IAC"/>
      <sheetName val="PDescriptions"/>
      <sheetName val="PIssues"/>
      <sheetName val="Allocations by FTE "/>
      <sheetName val="LEA Summary-Nov-May (2)"/>
      <sheetName val="LEA Summary-Nov-May"/>
      <sheetName val="Modeling"/>
      <sheetName val="Sheet1"/>
      <sheetName val="FTE Calculations Foundation Pgm"/>
      <sheetName val="PID"/>
      <sheetName val="Sheet2 (2)"/>
      <sheetName val="EGRC 2016-2018"/>
      <sheetName val="FIN Project Details"/>
      <sheetName val="Project Status"/>
      <sheetName val="Summary by ABC Status"/>
      <sheetName val="Project Status (2)"/>
      <sheetName val="Summary by ABC Status (2)"/>
      <sheetName val="Criteria"/>
      <sheetName val="Confirm SR NSF"/>
      <sheetName val="State-Local Cost Share % 1"/>
      <sheetName val="Column number"/>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PID</v>
          </cell>
          <cell r="B1" t="str">
            <v>Priority</v>
          </cell>
          <cell r="C1" t="str">
            <v>ProjectName</v>
          </cell>
          <cell r="D1" t="str">
            <v>TotalEstProjCost</v>
          </cell>
          <cell r="E1" t="str">
            <v>NonPSCPFunds</v>
          </cell>
          <cell r="F1" t="str">
            <v>TentativeStateBud</v>
          </cell>
          <cell r="G1" t="str">
            <v>PriorPSCPFunds</v>
          </cell>
          <cell r="H1" t="str">
            <v>CurrentFYLP</v>
          </cell>
          <cell r="I1" t="str">
            <v>CurrentFY</v>
          </cell>
          <cell r="J1" t="str">
            <v>1FYLP</v>
          </cell>
          <cell r="K1" t="str">
            <v>1FY</v>
          </cell>
          <cell r="L1" t="str">
            <v>2FYLP</v>
          </cell>
          <cell r="M1" t="str">
            <v>2FY</v>
          </cell>
          <cell r="N1" t="str">
            <v>3FYLP</v>
          </cell>
          <cell r="O1" t="str">
            <v>3FY</v>
          </cell>
          <cell r="P1" t="str">
            <v>4FYLP</v>
          </cell>
          <cell r="Q1" t="str">
            <v>4FY</v>
          </cell>
          <cell r="R1" t="str">
            <v>5FYLP</v>
          </cell>
          <cell r="S1" t="str">
            <v>5FY</v>
          </cell>
          <cell r="T1" t="str">
            <v>CIPYear</v>
          </cell>
          <cell r="U1" t="str">
            <v>CountyCode</v>
          </cell>
          <cell r="V1" t="str">
            <v>LEA</v>
          </cell>
          <cell r="W1" t="str">
            <v>ProjectCategory</v>
          </cell>
          <cell r="X1" t="str">
            <v>ProjectType</v>
          </cell>
          <cell r="Y1" t="str">
            <v>SchoolType</v>
          </cell>
          <cell r="Z1" t="str">
            <v>PlanningFundingFuture</v>
          </cell>
          <cell r="AA1" t="str">
            <v>ApprovalCode</v>
          </cell>
          <cell r="AB1" t="str">
            <v>LPCost</v>
          </cell>
          <cell r="AC1" t="str">
            <v>NetStateFunding</v>
          </cell>
          <cell r="AD1" t="str">
            <v>Withdrawn</v>
          </cell>
          <cell r="AE1" t="str">
            <v>PSCNumber</v>
          </cell>
          <cell r="AF1" t="str">
            <v>AnticipatedBidDate</v>
          </cell>
          <cell r="AG1" t="str">
            <v>ForwardFunded</v>
          </cell>
          <cell r="AH1" t="str">
            <v>LEAAppeal</v>
          </cell>
          <cell r="AI1" t="str">
            <v>LEAAppealAmount</v>
          </cell>
          <cell r="AJ1" t="str">
            <v>CFASID</v>
          </cell>
          <cell r="AK1" t="str">
            <v>SortItems</v>
          </cell>
          <cell r="AL1" t="str">
            <v>FundingCode</v>
          </cell>
          <cell r="AM1" t="str">
            <v>HighPerformance</v>
          </cell>
          <cell r="AN1" t="str">
            <v>PSCPRemarks</v>
          </cell>
          <cell r="AO1" t="str">
            <v>TMBConstruction</v>
          </cell>
          <cell r="AP1" t="str">
            <v>TMSBSiteDev</v>
          </cell>
          <cell r="AQ1" t="str">
            <v>TMSBContingency</v>
          </cell>
          <cell r="AR1" t="str">
            <v>TMSBHighPerform</v>
          </cell>
          <cell r="AS1" t="str">
            <v>NonPSCPFundsConstruction</v>
          </cell>
          <cell r="AT1" t="str">
            <v>NonPSCPFundsSiteDev</v>
          </cell>
          <cell r="AU1" t="str">
            <v>NonPSCPFundsContingency</v>
          </cell>
          <cell r="AV1" t="str">
            <v>NonPSCPFundsHighPerform</v>
          </cell>
          <cell r="AW1" t="str">
            <v>NonPSCPFundsOther</v>
          </cell>
          <cell r="AX1" t="str">
            <v>TMSBOther</v>
          </cell>
          <cell r="AY1" t="str">
            <v>EDDateReceived</v>
          </cell>
          <cell r="AZ1" t="str">
            <v>EDDateApproved</v>
          </cell>
          <cell r="BA1" t="str">
            <v>SDDateReceived</v>
          </cell>
          <cell r="BB1" t="str">
            <v>SDDateApproved</v>
          </cell>
          <cell r="BC1" t="str">
            <v>DDDateReceived</v>
          </cell>
          <cell r="BD1" t="str">
            <v>DDDateApproved</v>
          </cell>
          <cell r="BE1" t="str">
            <v>CDDateReceived</v>
          </cell>
          <cell r="BF1" t="str">
            <v>CDDateApproved</v>
          </cell>
          <cell r="BG1" t="str">
            <v>FSDateReceived</v>
          </cell>
          <cell r="BH1" t="str">
            <v>FSDateApproved</v>
          </cell>
          <cell r="BI1" t="str">
            <v>Notes</v>
          </cell>
          <cell r="BJ1" t="str">
            <v>LEAContRecvdDate</v>
          </cell>
          <cell r="BK1" t="str">
            <v>LEAContAppDate</v>
          </cell>
          <cell r="BL1" t="str">
            <v>MBEApproved</v>
          </cell>
          <cell r="BM1" t="str">
            <v>ActualBidDate</v>
          </cell>
          <cell r="BN1" t="str">
            <v>OccupancyDate</v>
          </cell>
          <cell r="BO1" t="str">
            <v>AC</v>
          </cell>
          <cell r="BP1" t="str">
            <v>ACComments</v>
          </cell>
          <cell r="BQ1" t="str">
            <v>IACContAppDate</v>
          </cell>
          <cell r="BR1" t="str">
            <v>SpPrograms</v>
          </cell>
          <cell r="BS1" t="str">
            <v>AdditionalFundSource</v>
          </cell>
          <cell r="BT1" t="str">
            <v>EEIUtilRebatelighting</v>
          </cell>
          <cell r="BU1" t="str">
            <v>EEIIncentivelighting</v>
          </cell>
          <cell r="BV1" t="str">
            <v>EEICIPMatchligting</v>
          </cell>
          <cell r="BW1" t="str">
            <v>EEIContingencylighting</v>
          </cell>
          <cell r="BX1" t="str">
            <v>EEIUtilRebateHVAC</v>
          </cell>
          <cell r="BY1" t="str">
            <v>EEIIncentiveHVAC</v>
          </cell>
          <cell r="BZ1" t="str">
            <v>EEICIPMatchHVAC</v>
          </cell>
          <cell r="CA1" t="str">
            <v>EEIContingencyHVAC</v>
          </cell>
          <cell r="CB1" t="str">
            <v>EEIUtilRebateCustom</v>
          </cell>
          <cell r="CC1" t="str">
            <v>EEIIncentiveCustom</v>
          </cell>
          <cell r="CD1" t="str">
            <v>EEICIPMatchCustom</v>
          </cell>
          <cell r="CE1" t="str">
            <v>EEIContingencyCustom</v>
          </cell>
          <cell r="CF1" t="str">
            <v>EEIUtilRebateSolar</v>
          </cell>
          <cell r="CG1" t="str">
            <v>EEIIncentiveSolar</v>
          </cell>
          <cell r="CH1" t="str">
            <v>EEICIPMatchSolar</v>
          </cell>
          <cell r="CI1" t="str">
            <v>EEIContingencySolar</v>
          </cell>
          <cell r="CJ1" t="str">
            <v>Projectdesc</v>
          </cell>
          <cell r="CK1" t="str">
            <v>Cooperativeusespace</v>
          </cell>
          <cell r="CL1" t="str">
            <v>prototypedesign</v>
          </cell>
          <cell r="CM1" t="str">
            <v>Electricalupgrade</v>
          </cell>
          <cell r="CN1" t="str">
            <v>FinalElectricalUpgrade</v>
          </cell>
          <cell r="CO1" t="str">
            <v>RegulationStatus</v>
          </cell>
          <cell r="CP1" t="str">
            <v>Emergencypowerdesc</v>
          </cell>
          <cell r="CQ1" t="str">
            <v>LEAtoMEMA</v>
          </cell>
          <cell r="CR1" t="str">
            <v>SiteVisitMEMA</v>
          </cell>
          <cell r="CS1" t="str">
            <v>MEMALettertoLEA</v>
          </cell>
          <cell r="CT1" t="str">
            <v>RegulationAppealDate</v>
          </cell>
          <cell r="CU1" t="str">
            <v>RegulationWaiverDate</v>
          </cell>
          <cell r="CV1" t="str">
            <v>RegulationCompDate</v>
          </cell>
          <cell r="CW1" t="str">
            <v>RegulationWaiverDenied</v>
          </cell>
          <cell r="CX1" t="str">
            <v>RegulationWaiverApproved</v>
          </cell>
          <cell r="CY1" t="str">
            <v>SecondSiteVisitMEMA</v>
          </cell>
          <cell r="CZ1" t="str">
            <v>SecondMEMALettertoLEA</v>
          </cell>
          <cell r="DA1" t="str">
            <v>ImmediateThreat</v>
          </cell>
          <cell r="DB1" t="str">
            <v>LastUpdate</v>
          </cell>
          <cell r="DC1" t="str">
            <v>Amendment</v>
          </cell>
          <cell r="DD1" t="str">
            <v>fundingcodeDEC</v>
          </cell>
          <cell r="DE1" t="str">
            <v>IACprojectdesc</v>
          </cell>
          <cell r="DF1" t="str">
            <v>StApdEnrollment</v>
          </cell>
          <cell r="DG1" t="str">
            <v>LEAproposedenrollment</v>
          </cell>
          <cell r="DH1" t="str">
            <v>LEAnewsf</v>
          </cell>
          <cell r="DI1" t="str">
            <v>LEAadditionsf</v>
          </cell>
          <cell r="DJ1" t="str">
            <v>LEArensf</v>
          </cell>
          <cell r="DK1" t="str">
            <v>LEAdemosf</v>
          </cell>
          <cell r="DL1" t="str">
            <v>StPreviouslyapprovednewsf</v>
          </cell>
          <cell r="DM1" t="str">
            <v>StPreviouslyapprovedenrollment</v>
          </cell>
          <cell r="DN1" t="str">
            <v>StPreviouslyapprovedadditionsf</v>
          </cell>
          <cell r="DO1" t="str">
            <v>StPreviouslyapprovedrensf</v>
          </cell>
          <cell r="DP1" t="str">
            <v>StPreviouslyapproveddemosf</v>
          </cell>
          <cell r="DQ1" t="str">
            <v>CurrentStProposednewsf</v>
          </cell>
          <cell r="DR1" t="str">
            <v>CurrentStproposedenrollment</v>
          </cell>
          <cell r="DS1" t="str">
            <v>CurrentStadditionsf</v>
          </cell>
          <cell r="DT1" t="str">
            <v>CurrentStrensf</v>
          </cell>
          <cell r="DU1" t="str">
            <v>CurrentStdemosf</v>
          </cell>
          <cell r="DV1" t="str">
            <v>StPrevApdCoopSpaceNew</v>
          </cell>
          <cell r="DW1" t="str">
            <v>StPrevApdCoopSpaceAdd</v>
          </cell>
          <cell r="DX1" t="str">
            <v>StPrevApdCoopSpaceRen</v>
          </cell>
          <cell r="DY1" t="str">
            <v>StProposedCoopSpaceNew</v>
          </cell>
          <cell r="DZ1" t="str">
            <v>StProposedApdCoopSpaceAdd</v>
          </cell>
          <cell r="EA1" t="str">
            <v>StProposedCoopSpaceRen</v>
          </cell>
          <cell r="EB1" t="str">
            <v>LEAProposedCoopSpaceNew</v>
          </cell>
          <cell r="EC1" t="str">
            <v>LEAProposedCoopSpaceAdd</v>
          </cell>
          <cell r="ED1" t="str">
            <v>LEAProposedCoopSpaceRen</v>
          </cell>
          <cell r="EE1" t="str">
            <v>minimum date</v>
          </cell>
        </row>
        <row r="2">
          <cell r="A2">
            <v>114</v>
          </cell>
          <cell r="B2">
            <v>1</v>
          </cell>
          <cell r="C2" t="str">
            <v>Oakdale High (East County)</v>
          </cell>
          <cell r="D2">
            <v>71864000</v>
          </cell>
          <cell r="E2">
            <v>47013000</v>
          </cell>
          <cell r="F2">
            <v>24851000</v>
          </cell>
          <cell r="G2">
            <v>10457000</v>
          </cell>
          <cell r="I2">
            <v>14394000</v>
          </cell>
          <cell r="T2" t="str">
            <v>2009</v>
          </cell>
          <cell r="U2" t="str">
            <v>10</v>
          </cell>
          <cell r="V2" t="str">
            <v>Frederick</v>
          </cell>
          <cell r="W2" t="str">
            <v>C</v>
          </cell>
          <cell r="X2" t="str">
            <v>New</v>
          </cell>
          <cell r="Y2" t="str">
            <v>High</v>
          </cell>
          <cell r="Z2" t="str">
            <v>2</v>
          </cell>
          <cell r="AA2" t="str">
            <v>1</v>
          </cell>
          <cell r="AC2">
            <v>24851000</v>
          </cell>
          <cell r="AD2" t="str">
            <v>0</v>
          </cell>
          <cell r="AE2" t="str">
            <v>073</v>
          </cell>
          <cell r="AJ2">
            <v>6854</v>
          </cell>
          <cell r="BM2">
            <v>38896</v>
          </cell>
          <cell r="BQ2">
            <v>39030</v>
          </cell>
          <cell r="BR2" t="str">
            <v>0</v>
          </cell>
          <cell r="BS2">
            <v>0</v>
          </cell>
          <cell r="DA2">
            <v>0</v>
          </cell>
          <cell r="EE2">
            <v>39402</v>
          </cell>
        </row>
        <row r="3">
          <cell r="A3">
            <v>115</v>
          </cell>
          <cell r="B3">
            <v>2</v>
          </cell>
          <cell r="C3" t="str">
            <v>Urbana Middle</v>
          </cell>
          <cell r="D3">
            <v>24487000</v>
          </cell>
          <cell r="E3">
            <v>17356000</v>
          </cell>
          <cell r="F3">
            <v>7131000</v>
          </cell>
          <cell r="G3">
            <v>6577000</v>
          </cell>
          <cell r="I3">
            <v>554000</v>
          </cell>
          <cell r="T3" t="str">
            <v>2009</v>
          </cell>
          <cell r="U3" t="str">
            <v>10</v>
          </cell>
          <cell r="V3" t="str">
            <v>Frederick</v>
          </cell>
          <cell r="W3" t="str">
            <v>C</v>
          </cell>
          <cell r="X3" t="str">
            <v>New</v>
          </cell>
          <cell r="Y3" t="str">
            <v>Middle</v>
          </cell>
          <cell r="Z3" t="str">
            <v>2</v>
          </cell>
          <cell r="AA3" t="str">
            <v>1</v>
          </cell>
          <cell r="AC3">
            <v>7131000</v>
          </cell>
          <cell r="AD3" t="str">
            <v>0</v>
          </cell>
          <cell r="AE3" t="str">
            <v>076</v>
          </cell>
          <cell r="AJ3">
            <v>7007</v>
          </cell>
          <cell r="AL3" t="str">
            <v>b</v>
          </cell>
          <cell r="BM3">
            <v>38261</v>
          </cell>
          <cell r="BQ3">
            <v>39261</v>
          </cell>
          <cell r="BR3" t="str">
            <v>0</v>
          </cell>
          <cell r="BS3">
            <v>0</v>
          </cell>
          <cell r="DA3">
            <v>0</v>
          </cell>
          <cell r="EE3">
            <v>39402</v>
          </cell>
        </row>
        <row r="4">
          <cell r="A4">
            <v>116</v>
          </cell>
          <cell r="B4">
            <v>3</v>
          </cell>
          <cell r="C4" t="str">
            <v>Earth &amp; Space Sciences Lab</v>
          </cell>
          <cell r="D4">
            <v>3493000</v>
          </cell>
          <cell r="E4">
            <v>1969000</v>
          </cell>
          <cell r="F4">
            <v>1524000</v>
          </cell>
          <cell r="G4">
            <v>1000000</v>
          </cell>
          <cell r="I4">
            <v>525000</v>
          </cell>
          <cell r="T4" t="str">
            <v>2009</v>
          </cell>
          <cell r="U4" t="str">
            <v>10</v>
          </cell>
          <cell r="V4" t="str">
            <v>Frederick</v>
          </cell>
          <cell r="W4" t="str">
            <v>C</v>
          </cell>
          <cell r="X4" t="str">
            <v>Replacement</v>
          </cell>
          <cell r="Y4" t="str">
            <v>Undetermined</v>
          </cell>
          <cell r="Z4" t="str">
            <v>2</v>
          </cell>
          <cell r="AA4" t="str">
            <v>1</v>
          </cell>
          <cell r="AC4">
            <v>1525000</v>
          </cell>
          <cell r="AD4" t="str">
            <v>0</v>
          </cell>
          <cell r="AE4" t="str">
            <v>074</v>
          </cell>
          <cell r="AJ4">
            <v>6576</v>
          </cell>
          <cell r="AL4" t="str">
            <v>b</v>
          </cell>
          <cell r="BM4">
            <v>39457</v>
          </cell>
          <cell r="BQ4">
            <v>39575</v>
          </cell>
          <cell r="BR4" t="str">
            <v>0</v>
          </cell>
          <cell r="BS4">
            <v>0</v>
          </cell>
          <cell r="DA4">
            <v>0</v>
          </cell>
          <cell r="EE4">
            <v>39402</v>
          </cell>
        </row>
        <row r="5">
          <cell r="A5">
            <v>117</v>
          </cell>
          <cell r="B5">
            <v>4</v>
          </cell>
          <cell r="C5" t="str">
            <v>Walkersville Elementary</v>
          </cell>
          <cell r="D5">
            <v>10939000</v>
          </cell>
          <cell r="E5">
            <v>5614000</v>
          </cell>
          <cell r="F5">
            <v>5325000</v>
          </cell>
          <cell r="H5" t="str">
            <v>LP</v>
          </cell>
          <cell r="K5">
            <v>5325000</v>
          </cell>
          <cell r="T5" t="str">
            <v>2009</v>
          </cell>
          <cell r="U5" t="str">
            <v>10</v>
          </cell>
          <cell r="V5" t="str">
            <v>Frederick</v>
          </cell>
          <cell r="W5" t="str">
            <v>C</v>
          </cell>
          <cell r="X5" t="str">
            <v>Addition/Renovation</v>
          </cell>
          <cell r="Y5" t="str">
            <v>Elementary</v>
          </cell>
          <cell r="Z5" t="str">
            <v>1</v>
          </cell>
          <cell r="AA5" t="str">
            <v>1</v>
          </cell>
          <cell r="AB5">
            <v>5325000</v>
          </cell>
          <cell r="AC5">
            <v>5076000</v>
          </cell>
          <cell r="AD5" t="str">
            <v>0</v>
          </cell>
          <cell r="AE5" t="str">
            <v>002</v>
          </cell>
          <cell r="AF5">
            <v>40064</v>
          </cell>
          <cell r="AJ5">
            <v>7415</v>
          </cell>
          <cell r="BC5">
            <v>39678</v>
          </cell>
          <cell r="BD5">
            <v>39744</v>
          </cell>
          <cell r="BE5">
            <v>39885</v>
          </cell>
          <cell r="BF5">
            <v>40687</v>
          </cell>
          <cell r="BM5">
            <v>39988</v>
          </cell>
          <cell r="BN5">
            <v>40483</v>
          </cell>
          <cell r="BQ5">
            <v>40150</v>
          </cell>
          <cell r="BR5" t="str">
            <v>0</v>
          </cell>
          <cell r="BS5">
            <v>0</v>
          </cell>
          <cell r="DA5">
            <v>0</v>
          </cell>
          <cell r="EE5" t="e">
            <v>#N/A</v>
          </cell>
        </row>
        <row r="6">
          <cell r="A6">
            <v>118</v>
          </cell>
          <cell r="B6">
            <v>5</v>
          </cell>
          <cell r="C6" t="str">
            <v>Middletown High</v>
          </cell>
          <cell r="D6">
            <v>580000</v>
          </cell>
          <cell r="E6">
            <v>238000</v>
          </cell>
          <cell r="F6">
            <v>342000</v>
          </cell>
          <cell r="I6">
            <v>342000</v>
          </cell>
          <cell r="T6" t="str">
            <v>2009</v>
          </cell>
          <cell r="U6" t="str">
            <v>10</v>
          </cell>
          <cell r="V6" t="str">
            <v>Frederick</v>
          </cell>
          <cell r="W6" t="str">
            <v>SR</v>
          </cell>
          <cell r="X6" t="str">
            <v>Plumbing</v>
          </cell>
          <cell r="Y6" t="str">
            <v>High</v>
          </cell>
          <cell r="Z6" t="str">
            <v>2</v>
          </cell>
          <cell r="AA6" t="str">
            <v>1</v>
          </cell>
          <cell r="AC6">
            <v>342000</v>
          </cell>
          <cell r="AD6" t="str">
            <v>0</v>
          </cell>
          <cell r="AE6" t="str">
            <v>005</v>
          </cell>
          <cell r="AJ6">
            <v>7357</v>
          </cell>
          <cell r="AL6" t="str">
            <v>e</v>
          </cell>
          <cell r="BM6">
            <v>39610</v>
          </cell>
          <cell r="BQ6">
            <v>39687</v>
          </cell>
          <cell r="BR6" t="str">
            <v>0</v>
          </cell>
          <cell r="BS6">
            <v>0</v>
          </cell>
          <cell r="DA6">
            <v>0</v>
          </cell>
          <cell r="EE6">
            <v>39402</v>
          </cell>
        </row>
        <row r="7">
          <cell r="A7">
            <v>119</v>
          </cell>
          <cell r="B7">
            <v>6</v>
          </cell>
          <cell r="C7" t="str">
            <v>Linganore High</v>
          </cell>
          <cell r="D7">
            <v>80348000</v>
          </cell>
          <cell r="E7">
            <v>46196000</v>
          </cell>
          <cell r="F7">
            <v>34152000</v>
          </cell>
          <cell r="I7">
            <v>34152000</v>
          </cell>
          <cell r="T7" t="str">
            <v>2009</v>
          </cell>
          <cell r="U7" t="str">
            <v>10</v>
          </cell>
          <cell r="V7" t="str">
            <v>Frederick</v>
          </cell>
          <cell r="W7" t="str">
            <v>C</v>
          </cell>
          <cell r="X7" t="str">
            <v>Replacement</v>
          </cell>
          <cell r="Y7" t="str">
            <v>High</v>
          </cell>
          <cell r="Z7" t="str">
            <v>2</v>
          </cell>
          <cell r="AA7" t="str">
            <v>1</v>
          </cell>
          <cell r="AC7">
            <v>37646000</v>
          </cell>
          <cell r="AD7" t="str">
            <v>0</v>
          </cell>
          <cell r="AE7" t="str">
            <v>017</v>
          </cell>
          <cell r="AF7">
            <v>39539</v>
          </cell>
          <cell r="AJ7">
            <v>7133</v>
          </cell>
          <cell r="AL7" t="str">
            <v>p1</v>
          </cell>
          <cell r="BC7">
            <v>39302</v>
          </cell>
          <cell r="BD7">
            <v>39422</v>
          </cell>
          <cell r="BE7">
            <v>39497</v>
          </cell>
          <cell r="BF7">
            <v>39539</v>
          </cell>
          <cell r="BM7">
            <v>39583</v>
          </cell>
          <cell r="BN7">
            <v>40391</v>
          </cell>
          <cell r="BQ7">
            <v>39709</v>
          </cell>
          <cell r="BR7" t="str">
            <v>0</v>
          </cell>
          <cell r="BS7">
            <v>0</v>
          </cell>
          <cell r="DA7">
            <v>0</v>
          </cell>
          <cell r="EE7">
            <v>39503</v>
          </cell>
        </row>
        <row r="8">
          <cell r="A8">
            <v>120</v>
          </cell>
          <cell r="B8">
            <v>7</v>
          </cell>
          <cell r="C8" t="str">
            <v>West Frederick Middle</v>
          </cell>
          <cell r="D8">
            <v>44322000</v>
          </cell>
          <cell r="E8">
            <v>25089000</v>
          </cell>
          <cell r="F8">
            <v>19233000</v>
          </cell>
          <cell r="I8">
            <v>19233000</v>
          </cell>
          <cell r="T8" t="str">
            <v>2009</v>
          </cell>
          <cell r="U8" t="str">
            <v>10</v>
          </cell>
          <cell r="V8" t="str">
            <v>Frederick</v>
          </cell>
          <cell r="W8" t="str">
            <v>C</v>
          </cell>
          <cell r="X8" t="str">
            <v>Renovation/Addition</v>
          </cell>
          <cell r="Y8" t="str">
            <v>Middle</v>
          </cell>
          <cell r="Z8" t="str">
            <v>2</v>
          </cell>
          <cell r="AA8" t="str">
            <v>2</v>
          </cell>
          <cell r="AD8" t="str">
            <v>0</v>
          </cell>
          <cell r="AE8" t="str">
            <v>037</v>
          </cell>
          <cell r="AJ8">
            <v>7117</v>
          </cell>
          <cell r="BR8" t="str">
            <v>0</v>
          </cell>
          <cell r="BS8">
            <v>0</v>
          </cell>
          <cell r="DA8">
            <v>0</v>
          </cell>
          <cell r="EE8" t="e">
            <v>#N/A</v>
          </cell>
        </row>
        <row r="9">
          <cell r="A9">
            <v>121</v>
          </cell>
          <cell r="B9">
            <v>8</v>
          </cell>
          <cell r="C9" t="str">
            <v>Lincoln Elementary "B"</v>
          </cell>
          <cell r="D9">
            <v>28118000</v>
          </cell>
          <cell r="E9">
            <v>15172000</v>
          </cell>
          <cell r="F9">
            <v>12946000</v>
          </cell>
          <cell r="H9" t="str">
            <v>LP</v>
          </cell>
          <cell r="M9">
            <v>12946000</v>
          </cell>
          <cell r="T9" t="str">
            <v>2009</v>
          </cell>
          <cell r="U9" t="str">
            <v>10</v>
          </cell>
          <cell r="V9" t="str">
            <v>Frederick</v>
          </cell>
          <cell r="W9" t="str">
            <v>C</v>
          </cell>
          <cell r="X9" t="str">
            <v>Addition/Renovation</v>
          </cell>
          <cell r="Y9" t="str">
            <v>Elementary</v>
          </cell>
          <cell r="Z9" t="str">
            <v>1</v>
          </cell>
          <cell r="AA9" t="str">
            <v>1</v>
          </cell>
          <cell r="AB9">
            <v>12946000</v>
          </cell>
          <cell r="AC9">
            <v>11585000</v>
          </cell>
          <cell r="AD9" t="str">
            <v>0</v>
          </cell>
          <cell r="AE9" t="str">
            <v>004</v>
          </cell>
          <cell r="AF9">
            <v>40491</v>
          </cell>
          <cell r="AJ9">
            <v>7416</v>
          </cell>
          <cell r="AM9">
            <v>-1</v>
          </cell>
          <cell r="AY9">
            <v>39598</v>
          </cell>
          <cell r="AZ9">
            <v>39615</v>
          </cell>
          <cell r="BA9">
            <v>39804</v>
          </cell>
          <cell r="BB9">
            <v>39844</v>
          </cell>
          <cell r="BC9">
            <v>39909</v>
          </cell>
          <cell r="BD9">
            <v>39960</v>
          </cell>
          <cell r="BE9">
            <v>40184</v>
          </cell>
          <cell r="BF9">
            <v>40808</v>
          </cell>
          <cell r="BG9">
            <v>39029</v>
          </cell>
          <cell r="BH9">
            <v>39106</v>
          </cell>
          <cell r="BM9">
            <v>40491</v>
          </cell>
          <cell r="BN9">
            <v>41122</v>
          </cell>
          <cell r="BQ9">
            <v>40619</v>
          </cell>
          <cell r="BR9" t="str">
            <v>0</v>
          </cell>
          <cell r="BS9">
            <v>0</v>
          </cell>
          <cell r="DA9">
            <v>0</v>
          </cell>
          <cell r="EE9" t="e">
            <v>#N/A</v>
          </cell>
        </row>
        <row r="10">
          <cell r="A10">
            <v>122</v>
          </cell>
          <cell r="B10">
            <v>9</v>
          </cell>
          <cell r="C10" t="str">
            <v>Yellow Springs Elementary</v>
          </cell>
          <cell r="D10">
            <v>10511000</v>
          </cell>
          <cell r="E10">
            <v>6304000</v>
          </cell>
          <cell r="F10">
            <v>4207000</v>
          </cell>
          <cell r="H10" t="str">
            <v>LP</v>
          </cell>
          <cell r="K10">
            <v>4207000</v>
          </cell>
          <cell r="T10" t="str">
            <v>2009</v>
          </cell>
          <cell r="U10" t="str">
            <v>10</v>
          </cell>
          <cell r="V10" t="str">
            <v>Frederick</v>
          </cell>
          <cell r="W10" t="str">
            <v>C</v>
          </cell>
          <cell r="X10" t="str">
            <v>Addition/Renovation</v>
          </cell>
          <cell r="Y10" t="str">
            <v>Elementary</v>
          </cell>
          <cell r="Z10" t="str">
            <v>1</v>
          </cell>
          <cell r="AA10" t="str">
            <v>2</v>
          </cell>
          <cell r="AB10">
            <v>4207000</v>
          </cell>
          <cell r="AD10" t="str">
            <v>0</v>
          </cell>
          <cell r="AE10" t="str">
            <v>007</v>
          </cell>
          <cell r="BR10" t="str">
            <v>0</v>
          </cell>
          <cell r="BS10">
            <v>0</v>
          </cell>
          <cell r="DA10">
            <v>0</v>
          </cell>
          <cell r="EE10" t="e">
            <v>#N/A</v>
          </cell>
        </row>
        <row r="11">
          <cell r="A11">
            <v>123</v>
          </cell>
          <cell r="B11">
            <v>10</v>
          </cell>
          <cell r="C11" t="str">
            <v>Waverly Elementary</v>
          </cell>
          <cell r="D11">
            <v>10653000</v>
          </cell>
          <cell r="E11">
            <v>5684000</v>
          </cell>
          <cell r="F11">
            <v>4969000</v>
          </cell>
          <cell r="H11" t="str">
            <v>LP</v>
          </cell>
          <cell r="M11">
            <v>4969000</v>
          </cell>
          <cell r="T11" t="str">
            <v>2009</v>
          </cell>
          <cell r="U11" t="str">
            <v>10</v>
          </cell>
          <cell r="V11" t="str">
            <v>Frederick</v>
          </cell>
          <cell r="W11" t="str">
            <v>C</v>
          </cell>
          <cell r="X11" t="str">
            <v>Addition/Renovation</v>
          </cell>
          <cell r="Y11" t="str">
            <v>Elementary</v>
          </cell>
          <cell r="Z11" t="str">
            <v>1</v>
          </cell>
          <cell r="AA11" t="str">
            <v>2</v>
          </cell>
          <cell r="AB11">
            <v>4969000</v>
          </cell>
          <cell r="AD11" t="str">
            <v>0</v>
          </cell>
          <cell r="AE11" t="str">
            <v>058</v>
          </cell>
          <cell r="BR11" t="str">
            <v>0</v>
          </cell>
          <cell r="BS11">
            <v>0</v>
          </cell>
          <cell r="DA11">
            <v>0</v>
          </cell>
          <cell r="EE11" t="e">
            <v>#N/A</v>
          </cell>
        </row>
        <row r="12">
          <cell r="A12">
            <v>124</v>
          </cell>
          <cell r="B12">
            <v>11</v>
          </cell>
          <cell r="C12" t="str">
            <v>Frederick Career &amp; Technology Center</v>
          </cell>
          <cell r="D12">
            <v>425000</v>
          </cell>
          <cell r="E12">
            <v>152000</v>
          </cell>
          <cell r="F12">
            <v>273000</v>
          </cell>
          <cell r="I12">
            <v>274000</v>
          </cell>
          <cell r="T12" t="str">
            <v>2009</v>
          </cell>
          <cell r="U12" t="str">
            <v>10</v>
          </cell>
          <cell r="V12" t="str">
            <v>Frederick</v>
          </cell>
          <cell r="W12" t="str">
            <v>SR</v>
          </cell>
          <cell r="X12" t="str">
            <v>Roof</v>
          </cell>
          <cell r="Y12" t="str">
            <v>Career Tech</v>
          </cell>
          <cell r="Z12" t="str">
            <v>2</v>
          </cell>
          <cell r="AA12" t="str">
            <v>1</v>
          </cell>
          <cell r="AC12">
            <v>274000</v>
          </cell>
          <cell r="AD12" t="str">
            <v>0</v>
          </cell>
          <cell r="AE12" t="str">
            <v>026</v>
          </cell>
          <cell r="AJ12">
            <v>7353</v>
          </cell>
          <cell r="AL12" t="str">
            <v>e</v>
          </cell>
          <cell r="BM12">
            <v>39546</v>
          </cell>
          <cell r="BQ12">
            <v>39625</v>
          </cell>
          <cell r="BR12" t="str">
            <v>0</v>
          </cell>
          <cell r="BS12">
            <v>0</v>
          </cell>
          <cell r="DA12">
            <v>0</v>
          </cell>
          <cell r="EE12">
            <v>39402</v>
          </cell>
        </row>
        <row r="13">
          <cell r="A13">
            <v>125</v>
          </cell>
          <cell r="B13">
            <v>12</v>
          </cell>
          <cell r="C13" t="str">
            <v>Governor Thomas Johnson High</v>
          </cell>
          <cell r="T13" t="str">
            <v>2009</v>
          </cell>
          <cell r="U13" t="str">
            <v>10</v>
          </cell>
          <cell r="V13" t="str">
            <v>Frederick</v>
          </cell>
          <cell r="W13" t="str">
            <v>SR</v>
          </cell>
          <cell r="X13" t="str">
            <v>Roof</v>
          </cell>
          <cell r="Y13" t="str">
            <v>High</v>
          </cell>
          <cell r="Z13" t="str">
            <v>2</v>
          </cell>
          <cell r="AD13" t="str">
            <v>-1</v>
          </cell>
          <cell r="AE13" t="str">
            <v>057</v>
          </cell>
          <cell r="BR13" t="str">
            <v>0</v>
          </cell>
          <cell r="BS13">
            <v>0</v>
          </cell>
          <cell r="DA13">
            <v>0</v>
          </cell>
          <cell r="DB13">
            <v>43748.626617442133</v>
          </cell>
          <cell r="EE13" t="e">
            <v>#N/A</v>
          </cell>
        </row>
        <row r="14">
          <cell r="A14">
            <v>126</v>
          </cell>
          <cell r="B14">
            <v>12</v>
          </cell>
          <cell r="C14" t="str">
            <v>Frederick Career &amp; Technology Center</v>
          </cell>
          <cell r="D14">
            <v>450000</v>
          </cell>
          <cell r="E14">
            <v>184000</v>
          </cell>
          <cell r="F14">
            <v>266000</v>
          </cell>
          <cell r="I14">
            <v>266000</v>
          </cell>
          <cell r="T14" t="str">
            <v>2009</v>
          </cell>
          <cell r="U14" t="str">
            <v>10</v>
          </cell>
          <cell r="V14" t="str">
            <v>Frederick</v>
          </cell>
          <cell r="W14" t="str">
            <v>SR</v>
          </cell>
          <cell r="X14" t="str">
            <v>Chiller</v>
          </cell>
          <cell r="Y14" t="str">
            <v>Career Tech</v>
          </cell>
          <cell r="Z14" t="str">
            <v>2</v>
          </cell>
          <cell r="AA14" t="str">
            <v>1</v>
          </cell>
          <cell r="AC14">
            <v>266000</v>
          </cell>
          <cell r="AD14" t="str">
            <v>0</v>
          </cell>
          <cell r="AE14" t="str">
            <v>026</v>
          </cell>
          <cell r="AJ14">
            <v>7356</v>
          </cell>
          <cell r="AL14" t="str">
            <v>e</v>
          </cell>
          <cell r="BM14">
            <v>39685</v>
          </cell>
          <cell r="BQ14">
            <v>39765</v>
          </cell>
          <cell r="BR14" t="str">
            <v>0</v>
          </cell>
          <cell r="BS14">
            <v>0</v>
          </cell>
          <cell r="DA14">
            <v>0</v>
          </cell>
          <cell r="EE14">
            <v>39402</v>
          </cell>
        </row>
        <row r="15">
          <cell r="A15">
            <v>127</v>
          </cell>
          <cell r="B15">
            <v>13</v>
          </cell>
          <cell r="C15" t="str">
            <v>Thurmont Elementary</v>
          </cell>
          <cell r="D15">
            <v>1200000</v>
          </cell>
          <cell r="E15">
            <v>492000</v>
          </cell>
          <cell r="F15">
            <v>708000</v>
          </cell>
          <cell r="I15">
            <v>708000</v>
          </cell>
          <cell r="T15" t="str">
            <v>2009</v>
          </cell>
          <cell r="U15" t="str">
            <v>10</v>
          </cell>
          <cell r="V15" t="str">
            <v>Frederick</v>
          </cell>
          <cell r="W15" t="str">
            <v>SR</v>
          </cell>
          <cell r="X15" t="str">
            <v>HVAC</v>
          </cell>
          <cell r="Y15" t="str">
            <v>Elementary</v>
          </cell>
          <cell r="Z15" t="str">
            <v>2</v>
          </cell>
          <cell r="AA15" t="str">
            <v>1</v>
          </cell>
          <cell r="AC15">
            <v>708000</v>
          </cell>
          <cell r="AD15" t="str">
            <v>0</v>
          </cell>
          <cell r="AE15" t="str">
            <v>015</v>
          </cell>
          <cell r="AJ15">
            <v>7355</v>
          </cell>
          <cell r="AL15" t="str">
            <v>e</v>
          </cell>
          <cell r="BM15">
            <v>39863</v>
          </cell>
          <cell r="BQ15">
            <v>39926</v>
          </cell>
          <cell r="BR15" t="str">
            <v>0</v>
          </cell>
          <cell r="BS15">
            <v>0</v>
          </cell>
          <cell r="DA15">
            <v>0</v>
          </cell>
          <cell r="EE15">
            <v>39402</v>
          </cell>
        </row>
        <row r="16">
          <cell r="A16">
            <v>128</v>
          </cell>
          <cell r="B16">
            <v>14</v>
          </cell>
          <cell r="C16" t="str">
            <v>Heather Ridge Alternative School</v>
          </cell>
          <cell r="D16">
            <v>780000</v>
          </cell>
          <cell r="E16">
            <v>319000</v>
          </cell>
          <cell r="F16">
            <v>461000</v>
          </cell>
          <cell r="I16">
            <v>461000</v>
          </cell>
          <cell r="T16" t="str">
            <v>2009</v>
          </cell>
          <cell r="U16" t="str">
            <v>10</v>
          </cell>
          <cell r="V16" t="str">
            <v>Frederick</v>
          </cell>
          <cell r="W16" t="str">
            <v>SCI</v>
          </cell>
          <cell r="X16" t="str">
            <v>Addition/Renovation - Science</v>
          </cell>
          <cell r="Y16" t="str">
            <v>Middle/High</v>
          </cell>
          <cell r="Z16" t="str">
            <v>2</v>
          </cell>
          <cell r="AA16" t="str">
            <v>1</v>
          </cell>
          <cell r="AC16">
            <v>459000</v>
          </cell>
          <cell r="AD16" t="str">
            <v>0</v>
          </cell>
          <cell r="AE16" t="str">
            <v>065</v>
          </cell>
          <cell r="AJ16">
            <v>7354</v>
          </cell>
          <cell r="AL16" t="str">
            <v>e</v>
          </cell>
          <cell r="BM16">
            <v>40276</v>
          </cell>
          <cell r="BQ16">
            <v>40319</v>
          </cell>
          <cell r="BR16" t="str">
            <v>0</v>
          </cell>
          <cell r="BS16">
            <v>0</v>
          </cell>
          <cell r="DA16">
            <v>0</v>
          </cell>
          <cell r="EE16">
            <v>39402</v>
          </cell>
        </row>
        <row r="17">
          <cell r="A17">
            <v>129</v>
          </cell>
          <cell r="B17">
            <v>15</v>
          </cell>
          <cell r="C17" t="str">
            <v>Brunswick Middle</v>
          </cell>
          <cell r="D17">
            <v>475000</v>
          </cell>
          <cell r="E17">
            <v>195000</v>
          </cell>
          <cell r="F17">
            <v>280000</v>
          </cell>
          <cell r="I17">
            <v>280000</v>
          </cell>
          <cell r="T17" t="str">
            <v>2009</v>
          </cell>
          <cell r="U17" t="str">
            <v>10</v>
          </cell>
          <cell r="V17" t="str">
            <v>Frederick</v>
          </cell>
          <cell r="W17" t="str">
            <v>SR</v>
          </cell>
          <cell r="X17" t="str">
            <v>Roof</v>
          </cell>
          <cell r="Y17" t="str">
            <v>Middle</v>
          </cell>
          <cell r="Z17" t="str">
            <v>2</v>
          </cell>
          <cell r="AA17" t="str">
            <v>2</v>
          </cell>
          <cell r="AD17" t="str">
            <v>0</v>
          </cell>
          <cell r="AE17" t="str">
            <v>055</v>
          </cell>
          <cell r="BR17" t="str">
            <v>0</v>
          </cell>
          <cell r="BS17">
            <v>0</v>
          </cell>
          <cell r="DA17">
            <v>0</v>
          </cell>
          <cell r="EE17" t="e">
            <v>#N/A</v>
          </cell>
        </row>
        <row r="18">
          <cell r="A18">
            <v>130</v>
          </cell>
          <cell r="B18">
            <v>16</v>
          </cell>
          <cell r="C18" t="str">
            <v>Brunswick High</v>
          </cell>
          <cell r="D18">
            <v>450000</v>
          </cell>
          <cell r="E18">
            <v>184525</v>
          </cell>
          <cell r="F18">
            <v>265475</v>
          </cell>
          <cell r="I18">
            <v>265000</v>
          </cell>
          <cell r="T18" t="str">
            <v>2009</v>
          </cell>
          <cell r="U18" t="str">
            <v>10</v>
          </cell>
          <cell r="V18" t="str">
            <v>Frederick</v>
          </cell>
          <cell r="W18" t="str">
            <v>SR</v>
          </cell>
          <cell r="X18" t="str">
            <v>HVAC</v>
          </cell>
          <cell r="Y18" t="str">
            <v>High</v>
          </cell>
          <cell r="Z18" t="str">
            <v>2</v>
          </cell>
          <cell r="AA18" t="str">
            <v>2</v>
          </cell>
          <cell r="AD18" t="str">
            <v>0</v>
          </cell>
          <cell r="AE18" t="str">
            <v>036</v>
          </cell>
          <cell r="BR18" t="str">
            <v>0</v>
          </cell>
          <cell r="BS18">
            <v>0</v>
          </cell>
          <cell r="DA18">
            <v>0</v>
          </cell>
          <cell r="EE18" t="e">
            <v>#N/A</v>
          </cell>
        </row>
        <row r="19">
          <cell r="A19">
            <v>131</v>
          </cell>
          <cell r="B19">
            <v>17</v>
          </cell>
          <cell r="C19" t="str">
            <v>Brunswick High</v>
          </cell>
          <cell r="D19">
            <v>650000</v>
          </cell>
          <cell r="E19">
            <v>266000</v>
          </cell>
          <cell r="F19">
            <v>384000</v>
          </cell>
          <cell r="I19">
            <v>384000</v>
          </cell>
          <cell r="T19" t="str">
            <v>2009</v>
          </cell>
          <cell r="U19" t="str">
            <v>10</v>
          </cell>
          <cell r="V19" t="str">
            <v>Frederick</v>
          </cell>
          <cell r="W19" t="str">
            <v>SR</v>
          </cell>
          <cell r="X19" t="str">
            <v>Chiller</v>
          </cell>
          <cell r="Y19" t="str">
            <v>High</v>
          </cell>
          <cell r="Z19" t="str">
            <v>2</v>
          </cell>
          <cell r="AA19" t="str">
            <v>2</v>
          </cell>
          <cell r="AD19" t="str">
            <v>0</v>
          </cell>
          <cell r="AE19" t="str">
            <v>036</v>
          </cell>
          <cell r="BR19" t="str">
            <v>0</v>
          </cell>
          <cell r="BS19">
            <v>0</v>
          </cell>
          <cell r="DA19">
            <v>0</v>
          </cell>
          <cell r="EE19" t="e">
            <v>#N/A</v>
          </cell>
        </row>
        <row r="20">
          <cell r="A20">
            <v>132</v>
          </cell>
          <cell r="B20">
            <v>18</v>
          </cell>
          <cell r="C20" t="str">
            <v>New Midway Elementary</v>
          </cell>
          <cell r="D20">
            <v>800000</v>
          </cell>
          <cell r="E20">
            <v>328000</v>
          </cell>
          <cell r="F20">
            <v>472000</v>
          </cell>
          <cell r="I20">
            <v>472000</v>
          </cell>
          <cell r="T20" t="str">
            <v>2009</v>
          </cell>
          <cell r="U20" t="str">
            <v>10</v>
          </cell>
          <cell r="V20" t="str">
            <v>Frederick</v>
          </cell>
          <cell r="W20" t="str">
            <v>SR</v>
          </cell>
          <cell r="X20" t="str">
            <v>HVAC</v>
          </cell>
          <cell r="Y20" t="str">
            <v>Elementary</v>
          </cell>
          <cell r="Z20" t="str">
            <v>2</v>
          </cell>
          <cell r="AA20" t="str">
            <v>2</v>
          </cell>
          <cell r="AD20" t="str">
            <v>0</v>
          </cell>
          <cell r="AE20" t="str">
            <v>038</v>
          </cell>
          <cell r="BR20" t="str">
            <v>0</v>
          </cell>
          <cell r="BS20">
            <v>0</v>
          </cell>
          <cell r="DA20">
            <v>0</v>
          </cell>
          <cell r="EE20" t="e">
            <v>#N/A</v>
          </cell>
        </row>
        <row r="21">
          <cell r="A21">
            <v>133</v>
          </cell>
          <cell r="B21">
            <v>19</v>
          </cell>
          <cell r="C21" t="str">
            <v>Liberty Elementary</v>
          </cell>
          <cell r="D21">
            <v>250000</v>
          </cell>
          <cell r="E21">
            <v>102000</v>
          </cell>
          <cell r="F21">
            <v>148000</v>
          </cell>
          <cell r="I21">
            <v>148000</v>
          </cell>
          <cell r="T21" t="str">
            <v>2009</v>
          </cell>
          <cell r="U21" t="str">
            <v>10</v>
          </cell>
          <cell r="V21" t="str">
            <v>Frederick</v>
          </cell>
          <cell r="W21" t="str">
            <v>SR</v>
          </cell>
          <cell r="X21" t="str">
            <v>Roof</v>
          </cell>
          <cell r="Y21" t="str">
            <v>Elementary</v>
          </cell>
          <cell r="Z21" t="str">
            <v>2</v>
          </cell>
          <cell r="AA21" t="str">
            <v>2</v>
          </cell>
          <cell r="AD21" t="str">
            <v>0</v>
          </cell>
          <cell r="AE21" t="str">
            <v>035</v>
          </cell>
          <cell r="BR21" t="str">
            <v>0</v>
          </cell>
          <cell r="BS21">
            <v>0</v>
          </cell>
          <cell r="DA21">
            <v>0</v>
          </cell>
          <cell r="EE21" t="e">
            <v>#N/A</v>
          </cell>
        </row>
        <row r="22">
          <cell r="A22">
            <v>134</v>
          </cell>
          <cell r="B22">
            <v>21</v>
          </cell>
          <cell r="C22" t="str">
            <v>Walkersville Middle</v>
          </cell>
          <cell r="T22" t="str">
            <v>2009</v>
          </cell>
          <cell r="U22" t="str">
            <v>10</v>
          </cell>
          <cell r="V22" t="str">
            <v>Frederick</v>
          </cell>
          <cell r="W22" t="str">
            <v>SR</v>
          </cell>
          <cell r="X22" t="str">
            <v>Roof</v>
          </cell>
          <cell r="Y22" t="str">
            <v>Middle</v>
          </cell>
          <cell r="Z22" t="str">
            <v>2</v>
          </cell>
          <cell r="AD22" t="str">
            <v>-1</v>
          </cell>
          <cell r="AE22" t="str">
            <v>045</v>
          </cell>
          <cell r="BR22" t="str">
            <v>0</v>
          </cell>
          <cell r="BS22">
            <v>0</v>
          </cell>
          <cell r="DA22">
            <v>0</v>
          </cell>
          <cell r="EE22" t="e">
            <v>#N/A</v>
          </cell>
        </row>
        <row r="23">
          <cell r="A23">
            <v>135</v>
          </cell>
          <cell r="B23">
            <v>20</v>
          </cell>
          <cell r="C23" t="str">
            <v>Middletown High</v>
          </cell>
          <cell r="D23">
            <v>800000</v>
          </cell>
          <cell r="E23">
            <v>328000</v>
          </cell>
          <cell r="F23">
            <v>472000</v>
          </cell>
          <cell r="I23">
            <v>472000</v>
          </cell>
          <cell r="T23" t="str">
            <v>2009</v>
          </cell>
          <cell r="U23" t="str">
            <v>10</v>
          </cell>
          <cell r="V23" t="str">
            <v>Frederick</v>
          </cell>
          <cell r="W23" t="str">
            <v>SR</v>
          </cell>
          <cell r="X23" t="str">
            <v>Windows/Doors</v>
          </cell>
          <cell r="Y23" t="str">
            <v>High</v>
          </cell>
          <cell r="Z23" t="str">
            <v>2</v>
          </cell>
          <cell r="AA23" t="str">
            <v>2</v>
          </cell>
          <cell r="AD23" t="str">
            <v>0</v>
          </cell>
          <cell r="AE23" t="str">
            <v>005</v>
          </cell>
          <cell r="BR23" t="str">
            <v>0</v>
          </cell>
          <cell r="BS23">
            <v>0</v>
          </cell>
          <cell r="DA23">
            <v>0</v>
          </cell>
          <cell r="EE23" t="e">
            <v>#N/A</v>
          </cell>
        </row>
        <row r="24">
          <cell r="A24">
            <v>136</v>
          </cell>
          <cell r="B24">
            <v>23</v>
          </cell>
          <cell r="C24" t="str">
            <v>Lewistown Elementary</v>
          </cell>
          <cell r="T24" t="str">
            <v>2009</v>
          </cell>
          <cell r="U24" t="str">
            <v>10</v>
          </cell>
          <cell r="V24" t="str">
            <v>Frederick</v>
          </cell>
          <cell r="W24" t="str">
            <v>SR</v>
          </cell>
          <cell r="X24" t="str">
            <v>Roof</v>
          </cell>
          <cell r="Y24" t="str">
            <v>Elementary</v>
          </cell>
          <cell r="Z24" t="str">
            <v>2</v>
          </cell>
          <cell r="AD24" t="str">
            <v>-1</v>
          </cell>
          <cell r="AE24" t="str">
            <v>060</v>
          </cell>
          <cell r="BR24" t="str">
            <v>0</v>
          </cell>
          <cell r="BS24">
            <v>0</v>
          </cell>
          <cell r="DA24">
            <v>0</v>
          </cell>
          <cell r="EE24" t="e">
            <v>#N/A</v>
          </cell>
        </row>
        <row r="25">
          <cell r="A25">
            <v>137</v>
          </cell>
          <cell r="B25">
            <v>21</v>
          </cell>
          <cell r="C25" t="str">
            <v>Carroll Manor Elementary</v>
          </cell>
          <cell r="D25">
            <v>7516000</v>
          </cell>
          <cell r="E25">
            <v>3962000</v>
          </cell>
          <cell r="F25">
            <v>3554000</v>
          </cell>
          <cell r="K25">
            <v>3554000</v>
          </cell>
          <cell r="T25" t="str">
            <v>2009</v>
          </cell>
          <cell r="U25" t="str">
            <v>10</v>
          </cell>
          <cell r="V25" t="str">
            <v>Frederick</v>
          </cell>
          <cell r="W25" t="str">
            <v>C</v>
          </cell>
          <cell r="X25" t="str">
            <v>Addition</v>
          </cell>
          <cell r="Y25" t="str">
            <v>Elementary</v>
          </cell>
          <cell r="Z25" t="str">
            <v>3</v>
          </cell>
          <cell r="AA25" t="str">
            <v>6</v>
          </cell>
          <cell r="AD25" t="str">
            <v>0</v>
          </cell>
          <cell r="AE25" t="str">
            <v>066</v>
          </cell>
          <cell r="BR25" t="str">
            <v>0</v>
          </cell>
          <cell r="BS25">
            <v>0</v>
          </cell>
          <cell r="DA25">
            <v>0</v>
          </cell>
          <cell r="EE25" t="e">
            <v>#N/A</v>
          </cell>
        </row>
        <row r="26">
          <cell r="A26">
            <v>138</v>
          </cell>
          <cell r="B26">
            <v>22</v>
          </cell>
          <cell r="C26" t="str">
            <v>Northeast Frederick City Area Elementary</v>
          </cell>
          <cell r="D26">
            <v>22097000</v>
          </cell>
          <cell r="E26">
            <v>12367000</v>
          </cell>
          <cell r="F26">
            <v>9730000</v>
          </cell>
          <cell r="J26" t="str">
            <v>LP</v>
          </cell>
          <cell r="O26">
            <v>9730000</v>
          </cell>
          <cell r="T26" t="str">
            <v>2009</v>
          </cell>
          <cell r="U26" t="str">
            <v>10</v>
          </cell>
          <cell r="V26" t="str">
            <v>Frederick</v>
          </cell>
          <cell r="W26" t="str">
            <v>C</v>
          </cell>
          <cell r="X26" t="str">
            <v>New</v>
          </cell>
          <cell r="Y26" t="str">
            <v>Elementary</v>
          </cell>
          <cell r="Z26" t="str">
            <v>3</v>
          </cell>
          <cell r="AA26" t="str">
            <v>6</v>
          </cell>
          <cell r="AD26" t="str">
            <v>0</v>
          </cell>
          <cell r="BR26" t="str">
            <v>0</v>
          </cell>
          <cell r="BS26">
            <v>0</v>
          </cell>
          <cell r="DA26">
            <v>0</v>
          </cell>
          <cell r="EE26" t="e">
            <v>#N/A</v>
          </cell>
        </row>
        <row r="27">
          <cell r="A27">
            <v>139</v>
          </cell>
          <cell r="B27">
            <v>23</v>
          </cell>
          <cell r="C27" t="str">
            <v>Kemptown Elementary</v>
          </cell>
          <cell r="D27">
            <v>8836000</v>
          </cell>
          <cell r="E27">
            <v>5632000</v>
          </cell>
          <cell r="F27">
            <v>3204000</v>
          </cell>
          <cell r="J27" t="str">
            <v>LP</v>
          </cell>
          <cell r="M27">
            <v>3204000</v>
          </cell>
          <cell r="T27" t="str">
            <v>2009</v>
          </cell>
          <cell r="U27" t="str">
            <v>10</v>
          </cell>
          <cell r="V27" t="str">
            <v>Frederick</v>
          </cell>
          <cell r="W27" t="str">
            <v>C</v>
          </cell>
          <cell r="X27" t="str">
            <v>Addition</v>
          </cell>
          <cell r="Y27" t="str">
            <v>Elementary</v>
          </cell>
          <cell r="Z27" t="str">
            <v>3</v>
          </cell>
          <cell r="AA27" t="str">
            <v>6</v>
          </cell>
          <cell r="AD27" t="str">
            <v>0</v>
          </cell>
          <cell r="BR27" t="str">
            <v>0</v>
          </cell>
          <cell r="BS27">
            <v>0</v>
          </cell>
          <cell r="DA27">
            <v>0</v>
          </cell>
          <cell r="EE27" t="e">
            <v>#N/A</v>
          </cell>
        </row>
        <row r="28">
          <cell r="A28">
            <v>140</v>
          </cell>
          <cell r="B28">
            <v>24</v>
          </cell>
          <cell r="C28" t="str">
            <v>Oakdale</v>
          </cell>
          <cell r="D28">
            <v>5595000</v>
          </cell>
          <cell r="E28">
            <v>5394000</v>
          </cell>
          <cell r="F28">
            <v>201000</v>
          </cell>
          <cell r="J28" t="str">
            <v>LP</v>
          </cell>
          <cell r="M28">
            <v>201000</v>
          </cell>
          <cell r="T28" t="str">
            <v>2009</v>
          </cell>
          <cell r="U28" t="str">
            <v>10</v>
          </cell>
          <cell r="V28" t="str">
            <v>Frederick</v>
          </cell>
          <cell r="W28" t="str">
            <v>C</v>
          </cell>
          <cell r="X28" t="str">
            <v>Addition</v>
          </cell>
          <cell r="Y28" t="str">
            <v>Elementary</v>
          </cell>
          <cell r="Z28" t="str">
            <v>3</v>
          </cell>
          <cell r="AA28" t="str">
            <v>6</v>
          </cell>
          <cell r="AD28" t="str">
            <v>0</v>
          </cell>
          <cell r="BR28" t="str">
            <v>0</v>
          </cell>
          <cell r="BS28">
            <v>0</v>
          </cell>
          <cell r="DA28">
            <v>0</v>
          </cell>
          <cell r="EE28" t="e">
            <v>#N/A</v>
          </cell>
        </row>
        <row r="29">
          <cell r="A29">
            <v>141</v>
          </cell>
          <cell r="B29">
            <v>25</v>
          </cell>
          <cell r="C29" t="str">
            <v>North Frederick Elementary</v>
          </cell>
          <cell r="D29">
            <v>21496000</v>
          </cell>
          <cell r="E29">
            <v>10767000</v>
          </cell>
          <cell r="F29">
            <v>10729000</v>
          </cell>
          <cell r="J29" t="str">
            <v>LP</v>
          </cell>
          <cell r="O29">
            <v>10729000</v>
          </cell>
          <cell r="T29" t="str">
            <v>2009</v>
          </cell>
          <cell r="U29" t="str">
            <v>10</v>
          </cell>
          <cell r="V29" t="str">
            <v>Frederick</v>
          </cell>
          <cell r="W29" t="str">
            <v>C</v>
          </cell>
          <cell r="X29" t="str">
            <v>Renovation</v>
          </cell>
          <cell r="Y29" t="str">
            <v>Elementary</v>
          </cell>
          <cell r="Z29" t="str">
            <v>3</v>
          </cell>
          <cell r="AA29" t="str">
            <v>6</v>
          </cell>
          <cell r="AD29" t="str">
            <v>0</v>
          </cell>
          <cell r="BR29" t="str">
            <v>0</v>
          </cell>
          <cell r="BS29">
            <v>0</v>
          </cell>
          <cell r="DA29">
            <v>0</v>
          </cell>
          <cell r="EE29" t="e">
            <v>#N/A</v>
          </cell>
        </row>
        <row r="30">
          <cell r="A30">
            <v>142</v>
          </cell>
          <cell r="B30">
            <v>26</v>
          </cell>
          <cell r="C30" t="str">
            <v>Systemic Renovations - 2010</v>
          </cell>
          <cell r="D30">
            <v>4875000</v>
          </cell>
          <cell r="E30">
            <v>1728000</v>
          </cell>
          <cell r="F30">
            <v>3147000</v>
          </cell>
          <cell r="K30">
            <v>3147000</v>
          </cell>
          <cell r="T30" t="str">
            <v>2009</v>
          </cell>
          <cell r="U30" t="str">
            <v>10</v>
          </cell>
          <cell r="V30" t="str">
            <v>Frederick</v>
          </cell>
          <cell r="W30" t="str">
            <v>SR</v>
          </cell>
          <cell r="X30" t="str">
            <v>Roof</v>
          </cell>
          <cell r="Y30" t="str">
            <v>Undetermined</v>
          </cell>
          <cell r="Z30" t="str">
            <v>3</v>
          </cell>
          <cell r="AA30" t="str">
            <v>6</v>
          </cell>
          <cell r="AD30" t="str">
            <v>0</v>
          </cell>
          <cell r="BR30" t="str">
            <v>0</v>
          </cell>
          <cell r="BS30">
            <v>0</v>
          </cell>
          <cell r="DA30">
            <v>0</v>
          </cell>
          <cell r="EE30" t="e">
            <v>#N/A</v>
          </cell>
        </row>
        <row r="31">
          <cell r="A31">
            <v>143</v>
          </cell>
          <cell r="B31">
            <v>27</v>
          </cell>
          <cell r="C31" t="str">
            <v>Brunswick</v>
          </cell>
          <cell r="D31">
            <v>21805000</v>
          </cell>
          <cell r="E31">
            <v>14822000</v>
          </cell>
          <cell r="F31">
            <v>6983000</v>
          </cell>
          <cell r="L31" t="str">
            <v>LP</v>
          </cell>
          <cell r="Q31">
            <v>6983000</v>
          </cell>
          <cell r="T31" t="str">
            <v>2009</v>
          </cell>
          <cell r="U31" t="str">
            <v>10</v>
          </cell>
          <cell r="V31" t="str">
            <v>Frederick</v>
          </cell>
          <cell r="W31" t="str">
            <v>C</v>
          </cell>
          <cell r="X31" t="str">
            <v>Addition</v>
          </cell>
          <cell r="Y31" t="str">
            <v>High</v>
          </cell>
          <cell r="Z31" t="str">
            <v>3</v>
          </cell>
          <cell r="AA31" t="str">
            <v>6</v>
          </cell>
          <cell r="AD31" t="str">
            <v>0</v>
          </cell>
          <cell r="BR31" t="str">
            <v>0</v>
          </cell>
          <cell r="BS31">
            <v>0</v>
          </cell>
          <cell r="DA31">
            <v>0</v>
          </cell>
          <cell r="EE31" t="e">
            <v>#N/A</v>
          </cell>
        </row>
        <row r="32">
          <cell r="A32">
            <v>144</v>
          </cell>
          <cell r="B32">
            <v>28</v>
          </cell>
          <cell r="C32" t="str">
            <v>Oakdale</v>
          </cell>
          <cell r="D32">
            <v>10748000</v>
          </cell>
          <cell r="E32">
            <v>7582000</v>
          </cell>
          <cell r="F32">
            <v>3166000</v>
          </cell>
          <cell r="L32" t="str">
            <v>LP</v>
          </cell>
          <cell r="O32">
            <v>3166000</v>
          </cell>
          <cell r="T32" t="str">
            <v>2009</v>
          </cell>
          <cell r="U32" t="str">
            <v>10</v>
          </cell>
          <cell r="V32" t="str">
            <v>Frederick</v>
          </cell>
          <cell r="W32" t="str">
            <v>C</v>
          </cell>
          <cell r="X32" t="str">
            <v>Addition</v>
          </cell>
          <cell r="Y32" t="str">
            <v>Middle</v>
          </cell>
          <cell r="Z32" t="str">
            <v>3</v>
          </cell>
          <cell r="AA32" t="str">
            <v>6</v>
          </cell>
          <cell r="AD32" t="str">
            <v>0</v>
          </cell>
          <cell r="BR32" t="str">
            <v>0</v>
          </cell>
          <cell r="BS32">
            <v>0</v>
          </cell>
          <cell r="DA32">
            <v>0</v>
          </cell>
          <cell r="EE32" t="e">
            <v>#N/A</v>
          </cell>
        </row>
        <row r="33">
          <cell r="A33">
            <v>145</v>
          </cell>
          <cell r="B33">
            <v>29</v>
          </cell>
          <cell r="C33" t="str">
            <v>Urbana Area</v>
          </cell>
          <cell r="D33">
            <v>30322000</v>
          </cell>
          <cell r="E33">
            <v>17367000</v>
          </cell>
          <cell r="F33">
            <v>12955000</v>
          </cell>
          <cell r="L33" t="str">
            <v>LP</v>
          </cell>
          <cell r="Q33">
            <v>12955000</v>
          </cell>
          <cell r="T33" t="str">
            <v>2009</v>
          </cell>
          <cell r="U33" t="str">
            <v>10</v>
          </cell>
          <cell r="V33" t="str">
            <v>Frederick</v>
          </cell>
          <cell r="W33" t="str">
            <v>C</v>
          </cell>
          <cell r="X33" t="str">
            <v>New</v>
          </cell>
          <cell r="Y33" t="str">
            <v>Elementary</v>
          </cell>
          <cell r="Z33" t="str">
            <v>3</v>
          </cell>
          <cell r="AA33" t="str">
            <v>6</v>
          </cell>
          <cell r="AD33" t="str">
            <v>0</v>
          </cell>
          <cell r="BR33" t="str">
            <v>0</v>
          </cell>
          <cell r="BS33">
            <v>0</v>
          </cell>
          <cell r="DA33">
            <v>0</v>
          </cell>
          <cell r="EE33" t="e">
            <v>#N/A</v>
          </cell>
        </row>
        <row r="34">
          <cell r="A34">
            <v>146</v>
          </cell>
          <cell r="B34">
            <v>30</v>
          </cell>
          <cell r="C34" t="str">
            <v>Middletown</v>
          </cell>
          <cell r="D34">
            <v>18035000</v>
          </cell>
          <cell r="E34">
            <v>11500000</v>
          </cell>
          <cell r="F34">
            <v>6535000</v>
          </cell>
          <cell r="L34" t="str">
            <v>LP</v>
          </cell>
          <cell r="O34">
            <v>6535000</v>
          </cell>
          <cell r="T34" t="str">
            <v>2009</v>
          </cell>
          <cell r="U34" t="str">
            <v>10</v>
          </cell>
          <cell r="V34" t="str">
            <v>Frederick</v>
          </cell>
          <cell r="W34" t="str">
            <v>C</v>
          </cell>
          <cell r="X34" t="str">
            <v>Addition</v>
          </cell>
          <cell r="Y34" t="str">
            <v>High</v>
          </cell>
          <cell r="Z34" t="str">
            <v>3</v>
          </cell>
          <cell r="AA34" t="str">
            <v>6</v>
          </cell>
          <cell r="AD34" t="str">
            <v>0</v>
          </cell>
          <cell r="BR34" t="str">
            <v>0</v>
          </cell>
          <cell r="BS34">
            <v>0</v>
          </cell>
          <cell r="DA34">
            <v>0</v>
          </cell>
          <cell r="EE34" t="e">
            <v>#N/A</v>
          </cell>
        </row>
        <row r="35">
          <cell r="A35">
            <v>147</v>
          </cell>
          <cell r="B35">
            <v>31</v>
          </cell>
          <cell r="C35" t="str">
            <v>Systemic Renovations - 2011</v>
          </cell>
          <cell r="D35">
            <v>4605000</v>
          </cell>
          <cell r="E35">
            <v>1657000</v>
          </cell>
          <cell r="F35">
            <v>2948000</v>
          </cell>
          <cell r="M35">
            <v>2948000</v>
          </cell>
          <cell r="T35" t="str">
            <v>2009</v>
          </cell>
          <cell r="U35" t="str">
            <v>10</v>
          </cell>
          <cell r="V35" t="str">
            <v>Frederick</v>
          </cell>
          <cell r="W35" t="str">
            <v>SR</v>
          </cell>
          <cell r="X35" t="str">
            <v>Roof</v>
          </cell>
          <cell r="Y35" t="str">
            <v>Undetermined</v>
          </cell>
          <cell r="Z35" t="str">
            <v>3</v>
          </cell>
          <cell r="AA35" t="str">
            <v>6</v>
          </cell>
          <cell r="AD35" t="str">
            <v>0</v>
          </cell>
          <cell r="BR35" t="str">
            <v>0</v>
          </cell>
          <cell r="BS35">
            <v>0</v>
          </cell>
          <cell r="DA35">
            <v>0</v>
          </cell>
          <cell r="EE35" t="e">
            <v>#N/A</v>
          </cell>
        </row>
        <row r="36">
          <cell r="A36">
            <v>148</v>
          </cell>
          <cell r="B36">
            <v>32</v>
          </cell>
          <cell r="C36" t="str">
            <v>Walkersville</v>
          </cell>
          <cell r="D36">
            <v>18035000</v>
          </cell>
          <cell r="E36">
            <v>11500000</v>
          </cell>
          <cell r="F36">
            <v>6535000</v>
          </cell>
          <cell r="N36" t="str">
            <v>LP</v>
          </cell>
          <cell r="Q36">
            <v>6535000</v>
          </cell>
          <cell r="T36" t="str">
            <v>2009</v>
          </cell>
          <cell r="U36" t="str">
            <v>10</v>
          </cell>
          <cell r="V36" t="str">
            <v>Frederick</v>
          </cell>
          <cell r="W36" t="str">
            <v>SR</v>
          </cell>
          <cell r="X36" t="str">
            <v>Roof</v>
          </cell>
          <cell r="Y36" t="str">
            <v>High</v>
          </cell>
          <cell r="Z36" t="str">
            <v>3</v>
          </cell>
          <cell r="AA36" t="str">
            <v>6</v>
          </cell>
          <cell r="AD36" t="str">
            <v>0</v>
          </cell>
          <cell r="BR36" t="str">
            <v>0</v>
          </cell>
          <cell r="BS36">
            <v>0</v>
          </cell>
          <cell r="DA36">
            <v>0</v>
          </cell>
          <cell r="EE36" t="e">
            <v>#N/A</v>
          </cell>
        </row>
        <row r="37">
          <cell r="A37">
            <v>149</v>
          </cell>
          <cell r="B37">
            <v>33</v>
          </cell>
          <cell r="C37" t="str">
            <v>Brunswick</v>
          </cell>
          <cell r="D37">
            <v>21434000</v>
          </cell>
          <cell r="E37">
            <v>11704000</v>
          </cell>
          <cell r="F37">
            <v>9730000</v>
          </cell>
          <cell r="N37" t="str">
            <v>LP</v>
          </cell>
          <cell r="Q37">
            <v>9730000</v>
          </cell>
          <cell r="T37" t="str">
            <v>2009</v>
          </cell>
          <cell r="U37" t="str">
            <v>10</v>
          </cell>
          <cell r="V37" t="str">
            <v>Frederick</v>
          </cell>
          <cell r="W37" t="str">
            <v>C</v>
          </cell>
          <cell r="X37" t="str">
            <v>New</v>
          </cell>
          <cell r="Y37" t="str">
            <v>Elementary</v>
          </cell>
          <cell r="Z37" t="str">
            <v>3</v>
          </cell>
          <cell r="AA37" t="str">
            <v>6</v>
          </cell>
          <cell r="AD37" t="str">
            <v>0</v>
          </cell>
          <cell r="BR37" t="str">
            <v>0</v>
          </cell>
          <cell r="BS37">
            <v>0</v>
          </cell>
          <cell r="DA37">
            <v>0</v>
          </cell>
          <cell r="EE37" t="e">
            <v>#N/A</v>
          </cell>
        </row>
        <row r="38">
          <cell r="A38">
            <v>150</v>
          </cell>
          <cell r="B38">
            <v>34</v>
          </cell>
          <cell r="C38" t="str">
            <v>Urbana</v>
          </cell>
          <cell r="D38">
            <v>5967000</v>
          </cell>
          <cell r="E38">
            <v>2748000</v>
          </cell>
          <cell r="F38">
            <v>3219000</v>
          </cell>
          <cell r="N38" t="str">
            <v>LP</v>
          </cell>
          <cell r="Q38">
            <v>3219000</v>
          </cell>
          <cell r="T38" t="str">
            <v>2009</v>
          </cell>
          <cell r="U38" t="str">
            <v>10</v>
          </cell>
          <cell r="V38" t="str">
            <v>Frederick</v>
          </cell>
          <cell r="W38" t="str">
            <v>C</v>
          </cell>
          <cell r="X38" t="str">
            <v>Addition</v>
          </cell>
          <cell r="Y38" t="str">
            <v>Middle</v>
          </cell>
          <cell r="Z38" t="str">
            <v>3</v>
          </cell>
          <cell r="AA38" t="str">
            <v>6</v>
          </cell>
          <cell r="AD38" t="str">
            <v>0</v>
          </cell>
          <cell r="BR38" t="str">
            <v>0</v>
          </cell>
          <cell r="BS38">
            <v>0</v>
          </cell>
          <cell r="DA38">
            <v>0</v>
          </cell>
          <cell r="EE38" t="e">
            <v>#N/A</v>
          </cell>
        </row>
        <row r="39">
          <cell r="A39">
            <v>151</v>
          </cell>
          <cell r="B39">
            <v>35</v>
          </cell>
          <cell r="C39" t="str">
            <v>Urbana Area</v>
          </cell>
          <cell r="D39">
            <v>22128000</v>
          </cell>
          <cell r="E39">
            <v>12722000</v>
          </cell>
          <cell r="F39">
            <v>9406000</v>
          </cell>
          <cell r="N39" t="str">
            <v>LP</v>
          </cell>
          <cell r="Q39">
            <v>9406000</v>
          </cell>
          <cell r="T39" t="str">
            <v>2009</v>
          </cell>
          <cell r="U39" t="str">
            <v>10</v>
          </cell>
          <cell r="V39" t="str">
            <v>Frederick</v>
          </cell>
          <cell r="W39" t="str">
            <v>C</v>
          </cell>
          <cell r="X39" t="str">
            <v>Renovation</v>
          </cell>
          <cell r="Y39" t="str">
            <v>Elementary</v>
          </cell>
          <cell r="Z39" t="str">
            <v>3</v>
          </cell>
          <cell r="AA39" t="str">
            <v>6</v>
          </cell>
          <cell r="AD39" t="str">
            <v>0</v>
          </cell>
          <cell r="BR39" t="str">
            <v>0</v>
          </cell>
          <cell r="BS39">
            <v>0</v>
          </cell>
          <cell r="DA39">
            <v>0</v>
          </cell>
          <cell r="EE39" t="e">
            <v>#N/A</v>
          </cell>
        </row>
        <row r="40">
          <cell r="A40">
            <v>152</v>
          </cell>
          <cell r="B40">
            <v>36</v>
          </cell>
          <cell r="C40" t="str">
            <v>Systemic Renovations - 2012</v>
          </cell>
          <cell r="D40">
            <v>5030000</v>
          </cell>
          <cell r="E40">
            <v>1786000</v>
          </cell>
          <cell r="F40">
            <v>3244000</v>
          </cell>
          <cell r="O40">
            <v>3244000</v>
          </cell>
          <cell r="T40" t="str">
            <v>2009</v>
          </cell>
          <cell r="U40" t="str">
            <v>10</v>
          </cell>
          <cell r="V40" t="str">
            <v>Frederick</v>
          </cell>
          <cell r="W40" t="str">
            <v>SR</v>
          </cell>
          <cell r="X40" t="str">
            <v>Roof</v>
          </cell>
          <cell r="Y40" t="str">
            <v>Undetermined</v>
          </cell>
          <cell r="Z40" t="str">
            <v>3</v>
          </cell>
          <cell r="AA40" t="str">
            <v>6</v>
          </cell>
          <cell r="AD40" t="str">
            <v>0</v>
          </cell>
          <cell r="BR40" t="str">
            <v>0</v>
          </cell>
          <cell r="BS40">
            <v>0</v>
          </cell>
          <cell r="DA40">
            <v>0</v>
          </cell>
          <cell r="EE40" t="e">
            <v>#N/A</v>
          </cell>
        </row>
        <row r="41">
          <cell r="A41">
            <v>153</v>
          </cell>
          <cell r="B41">
            <v>37</v>
          </cell>
          <cell r="C41" t="str">
            <v>Frederick</v>
          </cell>
          <cell r="D41">
            <v>70938000</v>
          </cell>
          <cell r="E41">
            <v>30595000</v>
          </cell>
          <cell r="F41">
            <v>40343000</v>
          </cell>
          <cell r="P41" t="str">
            <v>LP</v>
          </cell>
          <cell r="T41" t="str">
            <v>2009</v>
          </cell>
          <cell r="U41" t="str">
            <v>10</v>
          </cell>
          <cell r="V41" t="str">
            <v>Frederick</v>
          </cell>
          <cell r="W41" t="str">
            <v>C</v>
          </cell>
          <cell r="X41" t="str">
            <v>Renovation</v>
          </cell>
          <cell r="Y41" t="str">
            <v>High</v>
          </cell>
          <cell r="Z41" t="str">
            <v>3</v>
          </cell>
          <cell r="AA41" t="str">
            <v>6</v>
          </cell>
          <cell r="AD41" t="str">
            <v>0</v>
          </cell>
          <cell r="BR41" t="str">
            <v>0</v>
          </cell>
          <cell r="BS41">
            <v>0</v>
          </cell>
          <cell r="DA41">
            <v>0</v>
          </cell>
          <cell r="EE41" t="e">
            <v>#N/A</v>
          </cell>
        </row>
        <row r="42">
          <cell r="A42">
            <v>154</v>
          </cell>
          <cell r="B42">
            <v>38</v>
          </cell>
          <cell r="C42" t="str">
            <v>Crestwood Middle</v>
          </cell>
          <cell r="D42">
            <v>7936000</v>
          </cell>
          <cell r="E42">
            <v>6197000</v>
          </cell>
          <cell r="F42">
            <v>1739000</v>
          </cell>
          <cell r="P42" t="str">
            <v>LP</v>
          </cell>
          <cell r="S42">
            <v>1739000</v>
          </cell>
          <cell r="T42" t="str">
            <v>2009</v>
          </cell>
          <cell r="U42" t="str">
            <v>10</v>
          </cell>
          <cell r="V42" t="str">
            <v>Frederick</v>
          </cell>
          <cell r="W42" t="str">
            <v>C</v>
          </cell>
          <cell r="X42" t="str">
            <v>Addition</v>
          </cell>
          <cell r="Y42" t="str">
            <v>Middle</v>
          </cell>
          <cell r="Z42" t="str">
            <v>3</v>
          </cell>
          <cell r="AA42" t="str">
            <v>6</v>
          </cell>
          <cell r="AD42" t="str">
            <v>0</v>
          </cell>
          <cell r="BR42" t="str">
            <v>0</v>
          </cell>
          <cell r="BS42">
            <v>0</v>
          </cell>
          <cell r="DA42">
            <v>0</v>
          </cell>
          <cell r="EE42" t="e">
            <v>#N/A</v>
          </cell>
        </row>
        <row r="43">
          <cell r="A43">
            <v>155</v>
          </cell>
          <cell r="B43">
            <v>39</v>
          </cell>
          <cell r="C43" t="str">
            <v>Emmitsburg Elementary</v>
          </cell>
          <cell r="D43">
            <v>10267000</v>
          </cell>
          <cell r="E43">
            <v>6622000</v>
          </cell>
          <cell r="F43">
            <v>3645000</v>
          </cell>
          <cell r="P43" t="str">
            <v>LP</v>
          </cell>
          <cell r="S43">
            <v>3645000</v>
          </cell>
          <cell r="T43" t="str">
            <v>2009</v>
          </cell>
          <cell r="U43" t="str">
            <v>10</v>
          </cell>
          <cell r="V43" t="str">
            <v>Frederick</v>
          </cell>
          <cell r="W43" t="str">
            <v>C</v>
          </cell>
          <cell r="X43" t="str">
            <v>Addition</v>
          </cell>
          <cell r="Y43" t="str">
            <v>Elementary</v>
          </cell>
          <cell r="Z43" t="str">
            <v>3</v>
          </cell>
          <cell r="AA43" t="str">
            <v>6</v>
          </cell>
          <cell r="AD43" t="str">
            <v>0</v>
          </cell>
          <cell r="BR43" t="str">
            <v>0</v>
          </cell>
          <cell r="BS43">
            <v>0</v>
          </cell>
          <cell r="DA43">
            <v>0</v>
          </cell>
          <cell r="EE43" t="e">
            <v>#N/A</v>
          </cell>
        </row>
        <row r="44">
          <cell r="A44">
            <v>156</v>
          </cell>
          <cell r="B44">
            <v>40</v>
          </cell>
          <cell r="C44" t="str">
            <v>Lake Linganore Area Elementary</v>
          </cell>
          <cell r="D44">
            <v>26822000</v>
          </cell>
          <cell r="E44">
            <v>13867000</v>
          </cell>
          <cell r="F44">
            <v>12955000</v>
          </cell>
          <cell r="P44" t="str">
            <v>LP</v>
          </cell>
          <cell r="S44">
            <v>12955000</v>
          </cell>
          <cell r="T44" t="str">
            <v>2009</v>
          </cell>
          <cell r="U44" t="str">
            <v>10</v>
          </cell>
          <cell r="V44" t="str">
            <v>Frederick</v>
          </cell>
          <cell r="W44" t="str">
            <v>C</v>
          </cell>
          <cell r="X44" t="str">
            <v>New</v>
          </cell>
          <cell r="Y44" t="str">
            <v>Elementary</v>
          </cell>
          <cell r="Z44" t="str">
            <v>3</v>
          </cell>
          <cell r="AA44" t="str">
            <v>6</v>
          </cell>
          <cell r="AD44" t="str">
            <v>0</v>
          </cell>
          <cell r="BR44" t="str">
            <v>0</v>
          </cell>
          <cell r="BS44">
            <v>0</v>
          </cell>
          <cell r="DA44">
            <v>0</v>
          </cell>
          <cell r="EE44" t="e">
            <v>#N/A</v>
          </cell>
        </row>
        <row r="45">
          <cell r="A45">
            <v>157</v>
          </cell>
          <cell r="B45">
            <v>41</v>
          </cell>
          <cell r="C45" t="str">
            <v>Systemic Renovations - 2013</v>
          </cell>
          <cell r="D45">
            <v>6160000</v>
          </cell>
          <cell r="E45">
            <v>2180000</v>
          </cell>
          <cell r="F45">
            <v>3980000</v>
          </cell>
          <cell r="Q45">
            <v>3980000</v>
          </cell>
          <cell r="T45" t="str">
            <v>2009</v>
          </cell>
          <cell r="U45" t="str">
            <v>10</v>
          </cell>
          <cell r="V45" t="str">
            <v>Frederick</v>
          </cell>
          <cell r="W45" t="str">
            <v>SR</v>
          </cell>
          <cell r="X45" t="str">
            <v>Roof</v>
          </cell>
          <cell r="Y45" t="str">
            <v>Undetermined</v>
          </cell>
          <cell r="Z45" t="str">
            <v>3</v>
          </cell>
          <cell r="AA45" t="str">
            <v>6</v>
          </cell>
          <cell r="AD45" t="str">
            <v>0</v>
          </cell>
          <cell r="BR45" t="str">
            <v>0</v>
          </cell>
          <cell r="BS45">
            <v>0</v>
          </cell>
          <cell r="DA45">
            <v>0</v>
          </cell>
          <cell r="EE45" t="e">
            <v>#N/A</v>
          </cell>
        </row>
        <row r="46">
          <cell r="A46">
            <v>158</v>
          </cell>
          <cell r="B46">
            <v>42</v>
          </cell>
          <cell r="C46" t="str">
            <v>West Frederick City Area Elementary</v>
          </cell>
          <cell r="D46">
            <v>23563000</v>
          </cell>
          <cell r="E46">
            <v>13833000</v>
          </cell>
          <cell r="F46">
            <v>9730000</v>
          </cell>
          <cell r="R46" t="str">
            <v>LP</v>
          </cell>
          <cell r="T46" t="str">
            <v>2009</v>
          </cell>
          <cell r="U46" t="str">
            <v>10</v>
          </cell>
          <cell r="V46" t="str">
            <v>Frederick</v>
          </cell>
          <cell r="W46" t="str">
            <v>C</v>
          </cell>
          <cell r="X46" t="str">
            <v>New</v>
          </cell>
          <cell r="Y46" t="str">
            <v>Elementary</v>
          </cell>
          <cell r="Z46" t="str">
            <v>3</v>
          </cell>
          <cell r="AA46" t="str">
            <v>6</v>
          </cell>
          <cell r="AD46" t="str">
            <v>0</v>
          </cell>
          <cell r="BR46" t="str">
            <v>0</v>
          </cell>
          <cell r="BS46">
            <v>0</v>
          </cell>
          <cell r="DA46">
            <v>0</v>
          </cell>
          <cell r="EE46" t="e">
            <v>#N/A</v>
          </cell>
        </row>
        <row r="47">
          <cell r="A47">
            <v>159</v>
          </cell>
          <cell r="B47">
            <v>43</v>
          </cell>
          <cell r="C47" t="str">
            <v>Middletown</v>
          </cell>
          <cell r="D47">
            <v>19191000</v>
          </cell>
          <cell r="E47">
            <v>11418000</v>
          </cell>
          <cell r="F47">
            <v>7773000</v>
          </cell>
          <cell r="R47" t="str">
            <v>LP</v>
          </cell>
          <cell r="T47" t="str">
            <v>2009</v>
          </cell>
          <cell r="U47" t="str">
            <v>10</v>
          </cell>
          <cell r="V47" t="str">
            <v>Frederick</v>
          </cell>
          <cell r="W47" t="str">
            <v>C</v>
          </cell>
          <cell r="X47" t="str">
            <v>Addition</v>
          </cell>
          <cell r="Y47" t="str">
            <v>Middle</v>
          </cell>
          <cell r="Z47" t="str">
            <v>3</v>
          </cell>
          <cell r="AA47" t="str">
            <v>6</v>
          </cell>
          <cell r="AD47" t="str">
            <v>0</v>
          </cell>
          <cell r="BR47" t="str">
            <v>0</v>
          </cell>
          <cell r="BS47">
            <v>0</v>
          </cell>
          <cell r="DA47">
            <v>0</v>
          </cell>
          <cell r="EE47" t="e">
            <v>#N/A</v>
          </cell>
        </row>
        <row r="48">
          <cell r="A48">
            <v>160</v>
          </cell>
          <cell r="B48">
            <v>44</v>
          </cell>
          <cell r="C48" t="str">
            <v>Valley Elementary</v>
          </cell>
          <cell r="D48">
            <v>20415000</v>
          </cell>
          <cell r="E48">
            <v>11920000</v>
          </cell>
          <cell r="F48">
            <v>8495000</v>
          </cell>
          <cell r="R48" t="str">
            <v>LP</v>
          </cell>
          <cell r="T48" t="str">
            <v>2009</v>
          </cell>
          <cell r="U48" t="str">
            <v>10</v>
          </cell>
          <cell r="V48" t="str">
            <v>Frederick</v>
          </cell>
          <cell r="W48" t="str">
            <v>C</v>
          </cell>
          <cell r="X48" t="str">
            <v>Renovation</v>
          </cell>
          <cell r="Y48" t="str">
            <v>Elementary</v>
          </cell>
          <cell r="Z48" t="str">
            <v>3</v>
          </cell>
          <cell r="AA48" t="str">
            <v>6</v>
          </cell>
          <cell r="AD48" t="str">
            <v>0</v>
          </cell>
          <cell r="BR48" t="str">
            <v>0</v>
          </cell>
          <cell r="BS48">
            <v>0</v>
          </cell>
          <cell r="DA48">
            <v>0</v>
          </cell>
          <cell r="EE48" t="e">
            <v>#N/A</v>
          </cell>
        </row>
        <row r="49">
          <cell r="A49">
            <v>161</v>
          </cell>
          <cell r="B49">
            <v>45</v>
          </cell>
          <cell r="C49" t="str">
            <v>Systemic Renovations - 2014</v>
          </cell>
          <cell r="D49">
            <v>4105000</v>
          </cell>
          <cell r="E49">
            <v>1495000</v>
          </cell>
          <cell r="F49">
            <v>2610000</v>
          </cell>
          <cell r="S49">
            <v>2610000</v>
          </cell>
          <cell r="T49" t="str">
            <v>2009</v>
          </cell>
          <cell r="U49" t="str">
            <v>10</v>
          </cell>
          <cell r="V49" t="str">
            <v>Frederick</v>
          </cell>
          <cell r="W49" t="str">
            <v>SR</v>
          </cell>
          <cell r="X49" t="str">
            <v>Roof</v>
          </cell>
          <cell r="Y49" t="str">
            <v>Undetermined</v>
          </cell>
          <cell r="Z49" t="str">
            <v>3</v>
          </cell>
          <cell r="AA49" t="str">
            <v>6</v>
          </cell>
          <cell r="AD49" t="str">
            <v>0</v>
          </cell>
          <cell r="BR49" t="str">
            <v>0</v>
          </cell>
          <cell r="BS49">
            <v>0</v>
          </cell>
          <cell r="DA49">
            <v>0</v>
          </cell>
          <cell r="EE49" t="e">
            <v>#N/A</v>
          </cell>
        </row>
        <row r="50">
          <cell r="A50">
            <v>162</v>
          </cell>
          <cell r="B50">
            <v>1</v>
          </cell>
          <cell r="C50" t="str">
            <v>Maugansville Elementary</v>
          </cell>
          <cell r="D50">
            <v>21000000</v>
          </cell>
          <cell r="E50">
            <v>14054000</v>
          </cell>
          <cell r="F50">
            <v>6946000</v>
          </cell>
          <cell r="G50">
            <v>6575360</v>
          </cell>
          <cell r="I50">
            <v>370640</v>
          </cell>
          <cell r="T50" t="str">
            <v>2009</v>
          </cell>
          <cell r="U50" t="str">
            <v>21</v>
          </cell>
          <cell r="V50" t="str">
            <v>Washington</v>
          </cell>
          <cell r="W50" t="str">
            <v>C</v>
          </cell>
          <cell r="X50" t="str">
            <v>Replacement</v>
          </cell>
          <cell r="Y50" t="str">
            <v>Elementary</v>
          </cell>
          <cell r="Z50" t="str">
            <v>2</v>
          </cell>
          <cell r="AA50" t="str">
            <v>1</v>
          </cell>
          <cell r="AC50">
            <v>6946000</v>
          </cell>
          <cell r="AD50" t="str">
            <v>0</v>
          </cell>
          <cell r="AE50" t="str">
            <v>047</v>
          </cell>
          <cell r="AJ50">
            <v>6567</v>
          </cell>
          <cell r="AL50" t="str">
            <v>b</v>
          </cell>
          <cell r="BM50">
            <v>39146</v>
          </cell>
          <cell r="BQ50">
            <v>39191</v>
          </cell>
          <cell r="BR50" t="str">
            <v>0</v>
          </cell>
          <cell r="BS50">
            <v>0</v>
          </cell>
          <cell r="DA50">
            <v>0</v>
          </cell>
          <cell r="EE50">
            <v>39402</v>
          </cell>
        </row>
        <row r="51">
          <cell r="A51">
            <v>163</v>
          </cell>
          <cell r="B51">
            <v>2</v>
          </cell>
          <cell r="C51" t="str">
            <v>Pangborn Elementary</v>
          </cell>
          <cell r="D51">
            <v>23000000</v>
          </cell>
          <cell r="E51">
            <v>14815000</v>
          </cell>
          <cell r="F51">
            <v>8185000</v>
          </cell>
          <cell r="G51">
            <v>6200000</v>
          </cell>
          <cell r="I51">
            <v>1985000</v>
          </cell>
          <cell r="T51" t="str">
            <v>2009</v>
          </cell>
          <cell r="U51" t="str">
            <v>21</v>
          </cell>
          <cell r="V51" t="str">
            <v>Washington</v>
          </cell>
          <cell r="W51" t="str">
            <v>C</v>
          </cell>
          <cell r="X51" t="str">
            <v>Replacement</v>
          </cell>
          <cell r="Y51" t="str">
            <v>Elementary</v>
          </cell>
          <cell r="Z51" t="str">
            <v>2</v>
          </cell>
          <cell r="AA51" t="str">
            <v>1</v>
          </cell>
          <cell r="AC51">
            <v>12931000</v>
          </cell>
          <cell r="AD51" t="str">
            <v>0</v>
          </cell>
          <cell r="AE51" t="str">
            <v>041</v>
          </cell>
          <cell r="AJ51">
            <v>7081</v>
          </cell>
          <cell r="AL51" t="str">
            <v>p2</v>
          </cell>
          <cell r="BM51">
            <v>39169</v>
          </cell>
          <cell r="BQ51">
            <v>39318</v>
          </cell>
          <cell r="BR51" t="str">
            <v>0</v>
          </cell>
          <cell r="BS51">
            <v>0</v>
          </cell>
          <cell r="DA51">
            <v>0</v>
          </cell>
          <cell r="EE51">
            <v>39402</v>
          </cell>
        </row>
        <row r="52">
          <cell r="A52">
            <v>164</v>
          </cell>
          <cell r="B52">
            <v>3</v>
          </cell>
          <cell r="C52" t="str">
            <v>Rockland Woods Elementary</v>
          </cell>
          <cell r="D52">
            <v>22762000</v>
          </cell>
          <cell r="E52">
            <v>11627000</v>
          </cell>
          <cell r="F52">
            <v>11135000</v>
          </cell>
          <cell r="G52">
            <v>2770000</v>
          </cell>
          <cell r="I52">
            <v>8365000</v>
          </cell>
          <cell r="T52" t="str">
            <v>2009</v>
          </cell>
          <cell r="U52" t="str">
            <v>21</v>
          </cell>
          <cell r="V52" t="str">
            <v>Washington</v>
          </cell>
          <cell r="W52" t="str">
            <v>C</v>
          </cell>
          <cell r="X52" t="str">
            <v>New</v>
          </cell>
          <cell r="Y52" t="str">
            <v>Elementary</v>
          </cell>
          <cell r="Z52" t="str">
            <v>2</v>
          </cell>
          <cell r="AA52" t="str">
            <v>1</v>
          </cell>
          <cell r="AC52">
            <v>12979000</v>
          </cell>
          <cell r="AD52" t="str">
            <v>0</v>
          </cell>
          <cell r="AE52" t="str">
            <v>050</v>
          </cell>
          <cell r="AJ52">
            <v>7080</v>
          </cell>
          <cell r="AL52" t="str">
            <v>p2</v>
          </cell>
          <cell r="BM52">
            <v>39121</v>
          </cell>
          <cell r="BQ52">
            <v>39191</v>
          </cell>
          <cell r="BR52" t="str">
            <v>0</v>
          </cell>
          <cell r="BS52">
            <v>0</v>
          </cell>
          <cell r="DA52">
            <v>0</v>
          </cell>
          <cell r="EE52">
            <v>39402</v>
          </cell>
        </row>
        <row r="53">
          <cell r="A53">
            <v>165</v>
          </cell>
          <cell r="B53">
            <v>4</v>
          </cell>
          <cell r="C53" t="str">
            <v>Antietam Academy</v>
          </cell>
          <cell r="D53">
            <v>12485000</v>
          </cell>
          <cell r="E53">
            <v>6709000</v>
          </cell>
          <cell r="F53">
            <v>5776000</v>
          </cell>
          <cell r="H53" t="str">
            <v>LP</v>
          </cell>
          <cell r="K53">
            <v>2888000</v>
          </cell>
          <cell r="M53">
            <v>2888000</v>
          </cell>
          <cell r="T53" t="str">
            <v>2009</v>
          </cell>
          <cell r="U53" t="str">
            <v>21</v>
          </cell>
          <cell r="V53" t="str">
            <v>Washington</v>
          </cell>
          <cell r="W53" t="str">
            <v>C</v>
          </cell>
          <cell r="X53" t="str">
            <v>Replacement</v>
          </cell>
          <cell r="Y53" t="str">
            <v>Alternative</v>
          </cell>
          <cell r="Z53" t="str">
            <v>1</v>
          </cell>
          <cell r="AA53" t="str">
            <v>1</v>
          </cell>
          <cell r="AB53">
            <v>5776000</v>
          </cell>
          <cell r="AC53">
            <v>6096000</v>
          </cell>
          <cell r="AD53" t="str">
            <v>0</v>
          </cell>
          <cell r="AE53" t="str">
            <v>049</v>
          </cell>
          <cell r="AJ53">
            <v>7423</v>
          </cell>
          <cell r="BM53">
            <v>39982</v>
          </cell>
          <cell r="BQ53">
            <v>40046</v>
          </cell>
          <cell r="BR53" t="str">
            <v>0</v>
          </cell>
          <cell r="BS53">
            <v>0</v>
          </cell>
          <cell r="DA53">
            <v>0</v>
          </cell>
          <cell r="EE53">
            <v>39560</v>
          </cell>
        </row>
        <row r="54">
          <cell r="A54">
            <v>166</v>
          </cell>
          <cell r="B54">
            <v>5</v>
          </cell>
          <cell r="C54" t="str">
            <v>Greenbrier Elementary</v>
          </cell>
          <cell r="D54">
            <v>711000</v>
          </cell>
          <cell r="E54">
            <v>307000</v>
          </cell>
          <cell r="F54">
            <v>404000</v>
          </cell>
          <cell r="I54">
            <v>404000</v>
          </cell>
          <cell r="T54" t="str">
            <v>2009</v>
          </cell>
          <cell r="U54" t="str">
            <v>21</v>
          </cell>
          <cell r="V54" t="str">
            <v>Washington</v>
          </cell>
          <cell r="W54" t="str">
            <v>SR</v>
          </cell>
          <cell r="X54" t="str">
            <v>Roof</v>
          </cell>
          <cell r="Y54" t="str">
            <v>Elementary</v>
          </cell>
          <cell r="Z54" t="str">
            <v>2</v>
          </cell>
          <cell r="AA54" t="str">
            <v>1</v>
          </cell>
          <cell r="AC54">
            <v>404000</v>
          </cell>
          <cell r="AD54" t="str">
            <v>0</v>
          </cell>
          <cell r="AE54" t="str">
            <v>014</v>
          </cell>
          <cell r="AJ54">
            <v>7402</v>
          </cell>
          <cell r="AL54" t="str">
            <v>e</v>
          </cell>
          <cell r="BM54">
            <v>39912</v>
          </cell>
          <cell r="BQ54">
            <v>40046</v>
          </cell>
          <cell r="BR54" t="str">
            <v>0</v>
          </cell>
          <cell r="BS54">
            <v>0</v>
          </cell>
          <cell r="DA54">
            <v>0</v>
          </cell>
          <cell r="EE54">
            <v>39419</v>
          </cell>
        </row>
        <row r="55">
          <cell r="A55">
            <v>167</v>
          </cell>
          <cell r="B55">
            <v>6</v>
          </cell>
          <cell r="C55" t="str">
            <v>Greenbrier Elementary</v>
          </cell>
          <cell r="D55">
            <v>547000</v>
          </cell>
          <cell r="E55">
            <v>235000</v>
          </cell>
          <cell r="F55">
            <v>312000</v>
          </cell>
          <cell r="I55">
            <v>312000</v>
          </cell>
          <cell r="T55" t="str">
            <v>2009</v>
          </cell>
          <cell r="U55" t="str">
            <v>21</v>
          </cell>
          <cell r="V55" t="str">
            <v>Washington</v>
          </cell>
          <cell r="W55" t="str">
            <v>SR</v>
          </cell>
          <cell r="X55" t="str">
            <v>HVAC</v>
          </cell>
          <cell r="Y55" t="str">
            <v>Elementary</v>
          </cell>
          <cell r="Z55" t="str">
            <v>2</v>
          </cell>
          <cell r="AA55" t="str">
            <v>1</v>
          </cell>
          <cell r="AC55">
            <v>312000</v>
          </cell>
          <cell r="AD55" t="str">
            <v>0</v>
          </cell>
          <cell r="AE55" t="str">
            <v>014</v>
          </cell>
          <cell r="AJ55">
            <v>7403</v>
          </cell>
          <cell r="AL55" t="str">
            <v>e</v>
          </cell>
          <cell r="BM55">
            <v>39912</v>
          </cell>
          <cell r="BQ55">
            <v>40046</v>
          </cell>
          <cell r="BR55" t="str">
            <v>0</v>
          </cell>
          <cell r="BS55">
            <v>0</v>
          </cell>
          <cell r="DA55">
            <v>0</v>
          </cell>
          <cell r="EE55">
            <v>39419</v>
          </cell>
        </row>
        <row r="56">
          <cell r="A56">
            <v>168</v>
          </cell>
          <cell r="B56">
            <v>7</v>
          </cell>
          <cell r="C56" t="str">
            <v>Fountain Rock Elementary</v>
          </cell>
          <cell r="D56">
            <v>607000</v>
          </cell>
          <cell r="E56">
            <v>267000</v>
          </cell>
          <cell r="F56">
            <v>340000</v>
          </cell>
          <cell r="I56">
            <v>340000</v>
          </cell>
          <cell r="T56" t="str">
            <v>2009</v>
          </cell>
          <cell r="U56" t="str">
            <v>21</v>
          </cell>
          <cell r="V56" t="str">
            <v>Washington</v>
          </cell>
          <cell r="W56" t="str">
            <v>SR</v>
          </cell>
          <cell r="X56" t="str">
            <v>HVAC</v>
          </cell>
          <cell r="Y56" t="str">
            <v>Elementary</v>
          </cell>
          <cell r="Z56" t="str">
            <v>2</v>
          </cell>
          <cell r="AA56" t="str">
            <v>2</v>
          </cell>
          <cell r="AD56" t="str">
            <v>0</v>
          </cell>
          <cell r="AE56" t="str">
            <v>043</v>
          </cell>
          <cell r="BR56" t="str">
            <v>0</v>
          </cell>
          <cell r="BS56">
            <v>0</v>
          </cell>
          <cell r="DA56">
            <v>0</v>
          </cell>
          <cell r="EE56" t="e">
            <v>#N/A</v>
          </cell>
        </row>
        <row r="57">
          <cell r="A57">
            <v>169</v>
          </cell>
          <cell r="B57">
            <v>8</v>
          </cell>
          <cell r="C57" t="str">
            <v>Ruth Ann Monroe Primary</v>
          </cell>
          <cell r="D57">
            <v>24938000</v>
          </cell>
          <cell r="E57">
            <v>12582000</v>
          </cell>
          <cell r="F57">
            <v>12356000</v>
          </cell>
          <cell r="H57" t="str">
            <v>LP</v>
          </cell>
          <cell r="K57">
            <v>6178000</v>
          </cell>
          <cell r="M57">
            <v>6178000</v>
          </cell>
          <cell r="T57" t="str">
            <v>2009</v>
          </cell>
          <cell r="U57" t="str">
            <v>21</v>
          </cell>
          <cell r="V57" t="str">
            <v>Washington</v>
          </cell>
          <cell r="W57" t="str">
            <v>C</v>
          </cell>
          <cell r="X57" t="str">
            <v>New</v>
          </cell>
          <cell r="Y57" t="str">
            <v>Elementary</v>
          </cell>
          <cell r="Z57" t="str">
            <v>1</v>
          </cell>
          <cell r="AA57" t="str">
            <v>2</v>
          </cell>
          <cell r="AB57">
            <v>12356000</v>
          </cell>
          <cell r="AD57" t="str">
            <v>0</v>
          </cell>
          <cell r="AE57" t="str">
            <v>052</v>
          </cell>
          <cell r="BR57" t="str">
            <v>0</v>
          </cell>
          <cell r="BS57">
            <v>0</v>
          </cell>
          <cell r="DA57">
            <v>0</v>
          </cell>
          <cell r="EE57" t="e">
            <v>#N/A</v>
          </cell>
        </row>
        <row r="58">
          <cell r="A58">
            <v>170</v>
          </cell>
          <cell r="B58">
            <v>9</v>
          </cell>
          <cell r="C58" t="str">
            <v>East City High</v>
          </cell>
          <cell r="D58">
            <v>64365000</v>
          </cell>
          <cell r="E58">
            <v>33827000</v>
          </cell>
          <cell r="F58">
            <v>30538000</v>
          </cell>
          <cell r="H58" t="str">
            <v>LP</v>
          </cell>
          <cell r="K58">
            <v>8725000</v>
          </cell>
          <cell r="M58">
            <v>14179000</v>
          </cell>
          <cell r="O58">
            <v>7634000</v>
          </cell>
          <cell r="T58" t="str">
            <v>2009</v>
          </cell>
          <cell r="U58" t="str">
            <v>21</v>
          </cell>
          <cell r="V58" t="str">
            <v>Washington</v>
          </cell>
          <cell r="W58" t="str">
            <v>C</v>
          </cell>
          <cell r="X58" t="str">
            <v>New</v>
          </cell>
          <cell r="Y58" t="str">
            <v>High</v>
          </cell>
          <cell r="Z58" t="str">
            <v>1</v>
          </cell>
          <cell r="AA58" t="str">
            <v>3</v>
          </cell>
          <cell r="AB58">
            <v>30538000</v>
          </cell>
          <cell r="AD58" t="str">
            <v>0</v>
          </cell>
          <cell r="BR58" t="str">
            <v>0</v>
          </cell>
          <cell r="BS58">
            <v>0</v>
          </cell>
          <cell r="DA58">
            <v>0</v>
          </cell>
          <cell r="EE58" t="e">
            <v>#N/A</v>
          </cell>
        </row>
        <row r="59">
          <cell r="A59">
            <v>171</v>
          </cell>
          <cell r="B59">
            <v>10</v>
          </cell>
          <cell r="C59" t="str">
            <v>Bester Elementary</v>
          </cell>
          <cell r="D59">
            <v>26662000</v>
          </cell>
          <cell r="E59">
            <v>13683000</v>
          </cell>
          <cell r="F59">
            <v>12979000</v>
          </cell>
          <cell r="J59" t="str">
            <v>LP</v>
          </cell>
          <cell r="M59">
            <v>6489000</v>
          </cell>
          <cell r="O59">
            <v>6489000</v>
          </cell>
          <cell r="T59" t="str">
            <v>2009</v>
          </cell>
          <cell r="U59" t="str">
            <v>21</v>
          </cell>
          <cell r="V59" t="str">
            <v>Washington</v>
          </cell>
          <cell r="W59" t="str">
            <v>C</v>
          </cell>
          <cell r="X59" t="str">
            <v>Replacement</v>
          </cell>
          <cell r="Y59" t="str">
            <v>Elementary</v>
          </cell>
          <cell r="Z59" t="str">
            <v>3</v>
          </cell>
          <cell r="AA59" t="str">
            <v>6</v>
          </cell>
          <cell r="AD59" t="str">
            <v>0</v>
          </cell>
          <cell r="BR59" t="str">
            <v>0</v>
          </cell>
          <cell r="BS59">
            <v>0</v>
          </cell>
          <cell r="DA59">
            <v>0</v>
          </cell>
          <cell r="EE59" t="e">
            <v>#N/A</v>
          </cell>
        </row>
        <row r="60">
          <cell r="A60">
            <v>172</v>
          </cell>
          <cell r="B60">
            <v>11</v>
          </cell>
          <cell r="C60" t="str">
            <v>E. Russell Hicks Middle</v>
          </cell>
          <cell r="D60">
            <v>44851000</v>
          </cell>
          <cell r="E60">
            <v>22043000</v>
          </cell>
          <cell r="F60">
            <v>22808000</v>
          </cell>
          <cell r="J60" t="str">
            <v>LP</v>
          </cell>
          <cell r="M60">
            <v>6517000</v>
          </cell>
          <cell r="O60">
            <v>11404000</v>
          </cell>
          <cell r="Q60">
            <v>4887000</v>
          </cell>
          <cell r="T60" t="str">
            <v>2009</v>
          </cell>
          <cell r="U60" t="str">
            <v>21</v>
          </cell>
          <cell r="V60" t="str">
            <v>Washington</v>
          </cell>
          <cell r="W60" t="str">
            <v>C</v>
          </cell>
          <cell r="X60" t="str">
            <v>Addition/Renovation</v>
          </cell>
          <cell r="Y60" t="str">
            <v>Middle</v>
          </cell>
          <cell r="Z60" t="str">
            <v>3</v>
          </cell>
          <cell r="AA60" t="str">
            <v>6</v>
          </cell>
          <cell r="AD60" t="str">
            <v>0</v>
          </cell>
          <cell r="BR60" t="str">
            <v>0</v>
          </cell>
          <cell r="BS60">
            <v>0</v>
          </cell>
          <cell r="DA60">
            <v>0</v>
          </cell>
          <cell r="EE60" t="e">
            <v>#N/A</v>
          </cell>
        </row>
        <row r="61">
          <cell r="A61">
            <v>173</v>
          </cell>
          <cell r="B61">
            <v>12</v>
          </cell>
          <cell r="C61" t="str">
            <v>South County Elementary</v>
          </cell>
          <cell r="D61">
            <v>25386000</v>
          </cell>
          <cell r="E61">
            <v>12407000</v>
          </cell>
          <cell r="F61">
            <v>12979000</v>
          </cell>
          <cell r="J61" t="str">
            <v>LP</v>
          </cell>
          <cell r="M61">
            <v>6489000</v>
          </cell>
          <cell r="O61">
            <v>6489000</v>
          </cell>
          <cell r="T61" t="str">
            <v>2009</v>
          </cell>
          <cell r="U61" t="str">
            <v>21</v>
          </cell>
          <cell r="V61" t="str">
            <v>Washington</v>
          </cell>
          <cell r="W61" t="str">
            <v>C</v>
          </cell>
          <cell r="X61" t="str">
            <v>New</v>
          </cell>
          <cell r="Y61" t="str">
            <v>Elementary</v>
          </cell>
          <cell r="Z61" t="str">
            <v>3</v>
          </cell>
          <cell r="AA61" t="str">
            <v>6</v>
          </cell>
          <cell r="AD61" t="str">
            <v>0</v>
          </cell>
          <cell r="BR61" t="str">
            <v>0</v>
          </cell>
          <cell r="BS61">
            <v>0</v>
          </cell>
          <cell r="DA61">
            <v>0</v>
          </cell>
          <cell r="EE61" t="e">
            <v>#N/A</v>
          </cell>
        </row>
        <row r="62">
          <cell r="A62">
            <v>174</v>
          </cell>
          <cell r="B62">
            <v>13</v>
          </cell>
          <cell r="C62" t="str">
            <v>Barbara Ingram School for the Arts</v>
          </cell>
          <cell r="D62">
            <v>10291000</v>
          </cell>
          <cell r="E62">
            <v>6791000</v>
          </cell>
          <cell r="F62">
            <v>3500000</v>
          </cell>
          <cell r="J62" t="str">
            <v>LP</v>
          </cell>
          <cell r="M62">
            <v>700000</v>
          </cell>
          <cell r="O62">
            <v>700000</v>
          </cell>
          <cell r="Q62">
            <v>700000</v>
          </cell>
          <cell r="S62">
            <v>700000</v>
          </cell>
          <cell r="T62" t="str">
            <v>2009</v>
          </cell>
          <cell r="U62" t="str">
            <v>21</v>
          </cell>
          <cell r="V62" t="str">
            <v>Washington</v>
          </cell>
          <cell r="W62" t="str">
            <v>C</v>
          </cell>
          <cell r="X62" t="str">
            <v>Addition/Renovation</v>
          </cell>
          <cell r="Y62" t="str">
            <v>High</v>
          </cell>
          <cell r="Z62" t="str">
            <v>3</v>
          </cell>
          <cell r="AA62" t="str">
            <v>6</v>
          </cell>
          <cell r="AD62" t="str">
            <v>0</v>
          </cell>
          <cell r="BR62" t="str">
            <v>0</v>
          </cell>
          <cell r="BS62">
            <v>0</v>
          </cell>
          <cell r="DA62">
            <v>0</v>
          </cell>
          <cell r="EE62" t="e">
            <v>#N/A</v>
          </cell>
        </row>
        <row r="63">
          <cell r="A63">
            <v>175</v>
          </cell>
          <cell r="B63">
            <v>14</v>
          </cell>
          <cell r="C63" t="str">
            <v>Winter Street Elementary</v>
          </cell>
          <cell r="D63">
            <v>18430000</v>
          </cell>
          <cell r="E63">
            <v>9501000</v>
          </cell>
          <cell r="F63">
            <v>8929000</v>
          </cell>
          <cell r="N63" t="str">
            <v>LP</v>
          </cell>
          <cell r="Q63">
            <v>4464000</v>
          </cell>
          <cell r="S63">
            <v>4464000</v>
          </cell>
          <cell r="T63" t="str">
            <v>2009</v>
          </cell>
          <cell r="U63" t="str">
            <v>21</v>
          </cell>
          <cell r="V63" t="str">
            <v>Washington</v>
          </cell>
          <cell r="W63" t="str">
            <v>C</v>
          </cell>
          <cell r="X63" t="str">
            <v>Replacement</v>
          </cell>
          <cell r="Y63" t="str">
            <v>Elementary</v>
          </cell>
          <cell r="Z63" t="str">
            <v>3</v>
          </cell>
          <cell r="AA63" t="str">
            <v>6</v>
          </cell>
          <cell r="AD63" t="str">
            <v>0</v>
          </cell>
          <cell r="BR63" t="str">
            <v>0</v>
          </cell>
          <cell r="BS63">
            <v>0</v>
          </cell>
          <cell r="DA63">
            <v>0</v>
          </cell>
          <cell r="EE63" t="e">
            <v>#N/A</v>
          </cell>
        </row>
        <row r="64">
          <cell r="A64">
            <v>176</v>
          </cell>
          <cell r="B64">
            <v>15</v>
          </cell>
          <cell r="C64" t="str">
            <v>North County Elementary</v>
          </cell>
          <cell r="D64">
            <v>25386000</v>
          </cell>
          <cell r="E64">
            <v>12407000</v>
          </cell>
          <cell r="F64">
            <v>12979000</v>
          </cell>
          <cell r="P64" t="str">
            <v>LP</v>
          </cell>
          <cell r="S64">
            <v>6489000</v>
          </cell>
          <cell r="T64" t="str">
            <v>2009</v>
          </cell>
          <cell r="U64" t="str">
            <v>21</v>
          </cell>
          <cell r="V64" t="str">
            <v>Washington</v>
          </cell>
          <cell r="W64" t="str">
            <v>C</v>
          </cell>
          <cell r="X64" t="str">
            <v>New</v>
          </cell>
          <cell r="Y64" t="str">
            <v>Elementary</v>
          </cell>
          <cell r="Z64" t="str">
            <v>3</v>
          </cell>
          <cell r="AA64" t="str">
            <v>6</v>
          </cell>
          <cell r="AD64" t="str">
            <v>0</v>
          </cell>
          <cell r="BR64" t="str">
            <v>0</v>
          </cell>
          <cell r="BS64">
            <v>0</v>
          </cell>
          <cell r="DA64">
            <v>0</v>
          </cell>
          <cell r="EE64" t="e">
            <v>#N/A</v>
          </cell>
        </row>
        <row r="65">
          <cell r="A65">
            <v>177</v>
          </cell>
          <cell r="B65">
            <v>16</v>
          </cell>
          <cell r="C65" t="str">
            <v>Fountain Rock Elementary</v>
          </cell>
          <cell r="D65">
            <v>19958000</v>
          </cell>
          <cell r="E65">
            <v>10110000</v>
          </cell>
          <cell r="F65">
            <v>9848000</v>
          </cell>
          <cell r="P65" t="str">
            <v>LP</v>
          </cell>
          <cell r="S65">
            <v>4924000</v>
          </cell>
          <cell r="T65" t="str">
            <v>2009</v>
          </cell>
          <cell r="U65" t="str">
            <v>21</v>
          </cell>
          <cell r="V65" t="str">
            <v>Washington</v>
          </cell>
          <cell r="W65" t="str">
            <v>C</v>
          </cell>
          <cell r="X65" t="str">
            <v>Addition/Renovation</v>
          </cell>
          <cell r="Y65" t="str">
            <v>Elementary</v>
          </cell>
          <cell r="Z65" t="str">
            <v>3</v>
          </cell>
          <cell r="AA65" t="str">
            <v>6</v>
          </cell>
          <cell r="AD65" t="str">
            <v>0</v>
          </cell>
          <cell r="BR65" t="str">
            <v>0</v>
          </cell>
          <cell r="BS65">
            <v>0</v>
          </cell>
          <cell r="DA65">
            <v>0</v>
          </cell>
          <cell r="EE65" t="e">
            <v>#N/A</v>
          </cell>
        </row>
        <row r="66">
          <cell r="A66">
            <v>178</v>
          </cell>
          <cell r="B66">
            <v>17</v>
          </cell>
          <cell r="C66" t="str">
            <v>West City Elementary</v>
          </cell>
          <cell r="D66">
            <v>25386000</v>
          </cell>
          <cell r="E66">
            <v>12407000</v>
          </cell>
          <cell r="F66">
            <v>12979000</v>
          </cell>
          <cell r="P66" t="str">
            <v>LP</v>
          </cell>
          <cell r="S66">
            <v>6489000</v>
          </cell>
          <cell r="T66" t="str">
            <v>2009</v>
          </cell>
          <cell r="U66" t="str">
            <v>21</v>
          </cell>
          <cell r="V66" t="str">
            <v>Washington</v>
          </cell>
          <cell r="W66" t="str">
            <v>C</v>
          </cell>
          <cell r="X66" t="str">
            <v>New</v>
          </cell>
          <cell r="Y66" t="str">
            <v>Elementary</v>
          </cell>
          <cell r="Z66" t="str">
            <v>3</v>
          </cell>
          <cell r="AA66" t="str">
            <v>6</v>
          </cell>
          <cell r="AD66" t="str">
            <v>0</v>
          </cell>
          <cell r="BR66" t="str">
            <v>0</v>
          </cell>
          <cell r="BS66">
            <v>0</v>
          </cell>
          <cell r="DA66">
            <v>0</v>
          </cell>
          <cell r="EE66" t="e">
            <v>#N/A</v>
          </cell>
        </row>
        <row r="67">
          <cell r="A67">
            <v>179</v>
          </cell>
          <cell r="B67">
            <v>18</v>
          </cell>
          <cell r="C67" t="str">
            <v>Potomac Heights</v>
          </cell>
          <cell r="D67">
            <v>12773000</v>
          </cell>
          <cell r="E67">
            <v>7023000</v>
          </cell>
          <cell r="F67">
            <v>5750000</v>
          </cell>
          <cell r="R67" t="str">
            <v>LP</v>
          </cell>
          <cell r="T67" t="str">
            <v>2009</v>
          </cell>
          <cell r="U67" t="str">
            <v>21</v>
          </cell>
          <cell r="V67" t="str">
            <v>Washington</v>
          </cell>
          <cell r="W67" t="str">
            <v>C</v>
          </cell>
          <cell r="X67" t="str">
            <v>Renovation</v>
          </cell>
          <cell r="Y67" t="str">
            <v>Elementary</v>
          </cell>
          <cell r="Z67" t="str">
            <v>3</v>
          </cell>
          <cell r="AA67" t="str">
            <v>6</v>
          </cell>
          <cell r="AD67" t="str">
            <v>0</v>
          </cell>
          <cell r="BR67" t="str">
            <v>0</v>
          </cell>
          <cell r="BS67">
            <v>0</v>
          </cell>
          <cell r="DA67">
            <v>0</v>
          </cell>
          <cell r="EE67" t="e">
            <v>#N/A</v>
          </cell>
        </row>
        <row r="68">
          <cell r="A68">
            <v>180</v>
          </cell>
          <cell r="B68">
            <v>19</v>
          </cell>
          <cell r="C68" t="str">
            <v>FY 10 Systemic Projects</v>
          </cell>
          <cell r="D68">
            <v>2465000</v>
          </cell>
          <cell r="E68">
            <v>861000</v>
          </cell>
          <cell r="F68">
            <v>1604000</v>
          </cell>
          <cell r="K68">
            <v>1604000</v>
          </cell>
          <cell r="T68" t="str">
            <v>2009</v>
          </cell>
          <cell r="U68" t="str">
            <v>21</v>
          </cell>
          <cell r="V68" t="str">
            <v>Washington</v>
          </cell>
          <cell r="W68" t="str">
            <v>C</v>
          </cell>
          <cell r="X68" t="str">
            <v>Renovation</v>
          </cell>
          <cell r="Y68" t="str">
            <v>Undetermined</v>
          </cell>
          <cell r="Z68" t="str">
            <v>3</v>
          </cell>
          <cell r="AA68" t="str">
            <v>6</v>
          </cell>
          <cell r="AD68" t="str">
            <v>0</v>
          </cell>
          <cell r="BR68" t="str">
            <v>0</v>
          </cell>
          <cell r="BS68">
            <v>0</v>
          </cell>
          <cell r="DA68">
            <v>0</v>
          </cell>
          <cell r="EE68" t="e">
            <v>#N/A</v>
          </cell>
        </row>
        <row r="69">
          <cell r="A69">
            <v>181</v>
          </cell>
          <cell r="B69">
            <v>20</v>
          </cell>
          <cell r="C69" t="str">
            <v>FY 11 Systemic Projects</v>
          </cell>
          <cell r="D69">
            <v>3445000</v>
          </cell>
          <cell r="E69">
            <v>1204000</v>
          </cell>
          <cell r="F69">
            <v>2241000</v>
          </cell>
          <cell r="M69">
            <v>2241000</v>
          </cell>
          <cell r="T69" t="str">
            <v>2009</v>
          </cell>
          <cell r="U69" t="str">
            <v>21</v>
          </cell>
          <cell r="V69" t="str">
            <v>Washington</v>
          </cell>
          <cell r="W69" t="str">
            <v>C</v>
          </cell>
          <cell r="X69" t="str">
            <v>Renovation</v>
          </cell>
          <cell r="Y69" t="str">
            <v>Undetermined</v>
          </cell>
          <cell r="Z69" t="str">
            <v>3</v>
          </cell>
          <cell r="AA69" t="str">
            <v>6</v>
          </cell>
          <cell r="AD69" t="str">
            <v>0</v>
          </cell>
          <cell r="BR69" t="str">
            <v>0</v>
          </cell>
          <cell r="BS69">
            <v>0</v>
          </cell>
          <cell r="DA69">
            <v>0</v>
          </cell>
          <cell r="EE69" t="e">
            <v>#N/A</v>
          </cell>
        </row>
        <row r="70">
          <cell r="A70">
            <v>182</v>
          </cell>
          <cell r="B70">
            <v>21</v>
          </cell>
          <cell r="C70" t="str">
            <v>FY 12 Systemic Projects</v>
          </cell>
          <cell r="T70" t="str">
            <v>2009</v>
          </cell>
          <cell r="U70" t="str">
            <v>21</v>
          </cell>
          <cell r="V70" t="str">
            <v>Washington</v>
          </cell>
          <cell r="W70" t="str">
            <v>C</v>
          </cell>
          <cell r="X70" t="str">
            <v>Renovation</v>
          </cell>
          <cell r="Y70" t="str">
            <v>Undetermined</v>
          </cell>
          <cell r="Z70" t="str">
            <v>3</v>
          </cell>
          <cell r="AA70" t="str">
            <v>6</v>
          </cell>
          <cell r="AD70" t="str">
            <v>0</v>
          </cell>
          <cell r="BR70" t="str">
            <v>0</v>
          </cell>
          <cell r="BS70">
            <v>0</v>
          </cell>
          <cell r="DA70">
            <v>0</v>
          </cell>
          <cell r="EE70" t="e">
            <v>#N/A</v>
          </cell>
        </row>
        <row r="71">
          <cell r="A71">
            <v>183</v>
          </cell>
          <cell r="B71">
            <v>22</v>
          </cell>
          <cell r="C71" t="str">
            <v>FY 13 Systemic Projects</v>
          </cell>
          <cell r="D71">
            <v>5960000</v>
          </cell>
          <cell r="E71">
            <v>2084000</v>
          </cell>
          <cell r="F71">
            <v>3876000</v>
          </cell>
          <cell r="Q71">
            <v>3876000</v>
          </cell>
          <cell r="T71" t="str">
            <v>2009</v>
          </cell>
          <cell r="U71" t="str">
            <v>21</v>
          </cell>
          <cell r="V71" t="str">
            <v>Washington</v>
          </cell>
          <cell r="W71" t="str">
            <v>C</v>
          </cell>
          <cell r="X71" t="str">
            <v>Renovation</v>
          </cell>
          <cell r="Y71" t="str">
            <v>Undetermined</v>
          </cell>
          <cell r="Z71" t="str">
            <v>3</v>
          </cell>
          <cell r="AA71" t="str">
            <v>6</v>
          </cell>
          <cell r="AD71" t="str">
            <v>0</v>
          </cell>
          <cell r="BR71" t="str">
            <v>0</v>
          </cell>
          <cell r="BS71">
            <v>0</v>
          </cell>
          <cell r="DA71">
            <v>0</v>
          </cell>
          <cell r="EE71" t="e">
            <v>#N/A</v>
          </cell>
        </row>
        <row r="72">
          <cell r="A72">
            <v>184</v>
          </cell>
          <cell r="B72">
            <v>23</v>
          </cell>
          <cell r="C72" t="str">
            <v>FY 14 Systemic Projects</v>
          </cell>
          <cell r="D72">
            <v>7370000</v>
          </cell>
          <cell r="E72">
            <v>2579000</v>
          </cell>
          <cell r="F72">
            <v>4791000</v>
          </cell>
          <cell r="S72">
            <v>4791000</v>
          </cell>
          <cell r="T72" t="str">
            <v>2009</v>
          </cell>
          <cell r="U72" t="str">
            <v>21</v>
          </cell>
          <cell r="V72" t="str">
            <v>Washington</v>
          </cell>
          <cell r="W72" t="str">
            <v>C</v>
          </cell>
          <cell r="X72" t="str">
            <v>Renovation</v>
          </cell>
          <cell r="Y72" t="str">
            <v>Undetermined</v>
          </cell>
          <cell r="Z72" t="str">
            <v>3</v>
          </cell>
          <cell r="AA72" t="str">
            <v>6</v>
          </cell>
          <cell r="AD72" t="str">
            <v>0</v>
          </cell>
          <cell r="BR72" t="str">
            <v>0</v>
          </cell>
          <cell r="BS72">
            <v>0</v>
          </cell>
          <cell r="DA72">
            <v>0</v>
          </cell>
          <cell r="EE72" t="e">
            <v>#N/A</v>
          </cell>
        </row>
        <row r="73">
          <cell r="A73">
            <v>185</v>
          </cell>
          <cell r="B73">
            <v>1</v>
          </cell>
          <cell r="C73" t="str">
            <v>South Carroll High</v>
          </cell>
          <cell r="D73">
            <v>22801000</v>
          </cell>
          <cell r="E73">
            <v>13147000</v>
          </cell>
          <cell r="F73">
            <v>9654000</v>
          </cell>
          <cell r="I73">
            <v>9654000</v>
          </cell>
          <cell r="T73" t="str">
            <v>2009</v>
          </cell>
          <cell r="U73" t="str">
            <v>06</v>
          </cell>
          <cell r="V73" t="str">
            <v>Carroll</v>
          </cell>
          <cell r="W73" t="str">
            <v>C</v>
          </cell>
          <cell r="X73" t="str">
            <v>Addition/Renovation</v>
          </cell>
          <cell r="Y73" t="str">
            <v>High</v>
          </cell>
          <cell r="Z73" t="str">
            <v>2</v>
          </cell>
          <cell r="AA73" t="str">
            <v>1</v>
          </cell>
          <cell r="AC73">
            <v>10081000</v>
          </cell>
          <cell r="AD73" t="str">
            <v>0</v>
          </cell>
          <cell r="AE73" t="str">
            <v>012</v>
          </cell>
          <cell r="AJ73">
            <v>7111</v>
          </cell>
          <cell r="AL73" t="str">
            <v>p1</v>
          </cell>
          <cell r="BM73">
            <v>39604</v>
          </cell>
          <cell r="BQ73">
            <v>39687</v>
          </cell>
          <cell r="BR73" t="str">
            <v>0</v>
          </cell>
          <cell r="BS73">
            <v>0</v>
          </cell>
          <cell r="DA73">
            <v>0</v>
          </cell>
          <cell r="EE73">
            <v>39402</v>
          </cell>
        </row>
        <row r="74">
          <cell r="A74">
            <v>186</v>
          </cell>
          <cell r="B74">
            <v>2</v>
          </cell>
          <cell r="C74" t="str">
            <v>New South Carroll Area Elementary</v>
          </cell>
          <cell r="H74" t="str">
            <v>LP</v>
          </cell>
          <cell r="K74">
            <v>9252000</v>
          </cell>
          <cell r="T74" t="str">
            <v>2009</v>
          </cell>
          <cell r="U74" t="str">
            <v>06</v>
          </cell>
          <cell r="V74" t="str">
            <v>Carroll</v>
          </cell>
          <cell r="W74" t="str">
            <v>C</v>
          </cell>
          <cell r="X74" t="str">
            <v>New</v>
          </cell>
          <cell r="Y74" t="str">
            <v>Elementary</v>
          </cell>
          <cell r="Z74" t="str">
            <v>1</v>
          </cell>
          <cell r="AA74" t="str">
            <v>3</v>
          </cell>
          <cell r="AB74">
            <v>9252492</v>
          </cell>
          <cell r="AD74" t="str">
            <v>0</v>
          </cell>
          <cell r="BR74" t="str">
            <v>0</v>
          </cell>
          <cell r="BS74">
            <v>0</v>
          </cell>
          <cell r="DA74">
            <v>0</v>
          </cell>
          <cell r="EE74" t="e">
            <v>#N/A</v>
          </cell>
        </row>
        <row r="75">
          <cell r="A75">
            <v>187</v>
          </cell>
          <cell r="B75">
            <v>3</v>
          </cell>
          <cell r="C75" t="str">
            <v>Westminster High</v>
          </cell>
          <cell r="D75">
            <v>26507059</v>
          </cell>
          <cell r="E75">
            <v>11050777</v>
          </cell>
          <cell r="F75">
            <v>15456282</v>
          </cell>
          <cell r="I75">
            <v>15456282</v>
          </cell>
          <cell r="T75" t="str">
            <v>2009</v>
          </cell>
          <cell r="U75" t="str">
            <v>06</v>
          </cell>
          <cell r="V75" t="str">
            <v>Carroll</v>
          </cell>
          <cell r="W75" t="str">
            <v>SR</v>
          </cell>
          <cell r="X75" t="str">
            <v>HVAC</v>
          </cell>
          <cell r="Y75" t="str">
            <v>High</v>
          </cell>
          <cell r="Z75" t="str">
            <v>2</v>
          </cell>
          <cell r="AA75" t="str">
            <v>1</v>
          </cell>
          <cell r="AC75">
            <v>15261000</v>
          </cell>
          <cell r="AD75" t="str">
            <v>0</v>
          </cell>
          <cell r="AE75" t="str">
            <v>042</v>
          </cell>
          <cell r="AJ75">
            <v>7351</v>
          </cell>
          <cell r="AL75" t="str">
            <v>p1</v>
          </cell>
          <cell r="BM75">
            <v>39863</v>
          </cell>
          <cell r="BQ75">
            <v>39976</v>
          </cell>
          <cell r="BR75" t="str">
            <v>0</v>
          </cell>
          <cell r="BS75">
            <v>0</v>
          </cell>
          <cell r="DA75">
            <v>0</v>
          </cell>
          <cell r="EE75">
            <v>39402</v>
          </cell>
        </row>
        <row r="76">
          <cell r="A76">
            <v>188</v>
          </cell>
          <cell r="B76">
            <v>4</v>
          </cell>
          <cell r="C76" t="str">
            <v>Mt. Airy Elementary</v>
          </cell>
          <cell r="D76">
            <v>906977</v>
          </cell>
          <cell r="E76">
            <v>376786</v>
          </cell>
          <cell r="F76">
            <v>530191</v>
          </cell>
          <cell r="I76">
            <v>530191</v>
          </cell>
          <cell r="T76" t="str">
            <v>2009</v>
          </cell>
          <cell r="U76" t="str">
            <v>06</v>
          </cell>
          <cell r="V76" t="str">
            <v>Carroll</v>
          </cell>
          <cell r="W76" t="str">
            <v>SR</v>
          </cell>
          <cell r="X76" t="str">
            <v>Roof</v>
          </cell>
          <cell r="Y76" t="str">
            <v>Elementary</v>
          </cell>
          <cell r="Z76" t="str">
            <v>2</v>
          </cell>
          <cell r="AA76" t="str">
            <v>2</v>
          </cell>
          <cell r="AD76" t="str">
            <v>0</v>
          </cell>
          <cell r="AE76" t="str">
            <v>030</v>
          </cell>
          <cell r="BR76" t="str">
            <v>0</v>
          </cell>
          <cell r="BS76">
            <v>0</v>
          </cell>
          <cell r="DA76">
            <v>0</v>
          </cell>
          <cell r="EE76" t="e">
            <v>#N/A</v>
          </cell>
        </row>
        <row r="77">
          <cell r="A77">
            <v>189</v>
          </cell>
          <cell r="B77">
            <v>5</v>
          </cell>
          <cell r="C77" t="str">
            <v>Carrolltowne Elementary</v>
          </cell>
          <cell r="D77">
            <v>3717743</v>
          </cell>
          <cell r="E77">
            <v>1544983</v>
          </cell>
          <cell r="F77">
            <v>2172760</v>
          </cell>
          <cell r="I77">
            <v>2172760</v>
          </cell>
          <cell r="T77" t="str">
            <v>2009</v>
          </cell>
          <cell r="U77" t="str">
            <v>06</v>
          </cell>
          <cell r="V77" t="str">
            <v>Carroll</v>
          </cell>
          <cell r="W77" t="str">
            <v>C</v>
          </cell>
          <cell r="X77" t="str">
            <v>Renovation (Open Space Conversion)</v>
          </cell>
          <cell r="Y77" t="str">
            <v>Elementary</v>
          </cell>
          <cell r="Z77" t="str">
            <v>2</v>
          </cell>
          <cell r="AA77" t="str">
            <v>2</v>
          </cell>
          <cell r="AD77" t="str">
            <v>0</v>
          </cell>
          <cell r="AE77" t="str">
            <v>014</v>
          </cell>
          <cell r="BR77" t="str">
            <v>0</v>
          </cell>
          <cell r="BS77">
            <v>0</v>
          </cell>
          <cell r="DA77">
            <v>0</v>
          </cell>
          <cell r="EE77" t="e">
            <v>#N/A</v>
          </cell>
        </row>
        <row r="78">
          <cell r="A78">
            <v>190</v>
          </cell>
          <cell r="B78">
            <v>6</v>
          </cell>
          <cell r="C78" t="str">
            <v>William Winchester Elementary</v>
          </cell>
          <cell r="H78" t="str">
            <v>LP</v>
          </cell>
          <cell r="K78">
            <v>2512000</v>
          </cell>
          <cell r="T78" t="str">
            <v>2009</v>
          </cell>
          <cell r="U78" t="str">
            <v>06</v>
          </cell>
          <cell r="V78" t="str">
            <v>Carroll</v>
          </cell>
          <cell r="W78" t="str">
            <v>K</v>
          </cell>
          <cell r="X78" t="str">
            <v>K Addition/Renovation</v>
          </cell>
          <cell r="Y78" t="str">
            <v>Elementary</v>
          </cell>
          <cell r="Z78" t="str">
            <v>1</v>
          </cell>
          <cell r="AA78" t="str">
            <v>1</v>
          </cell>
          <cell r="AB78">
            <v>2511792</v>
          </cell>
          <cell r="AC78">
            <v>2512000</v>
          </cell>
          <cell r="AD78" t="str">
            <v>0</v>
          </cell>
          <cell r="AE78" t="str">
            <v>025</v>
          </cell>
          <cell r="AJ78">
            <v>7409</v>
          </cell>
          <cell r="BM78">
            <v>39940</v>
          </cell>
          <cell r="BQ78">
            <v>40025</v>
          </cell>
          <cell r="BR78" t="str">
            <v>0</v>
          </cell>
          <cell r="BS78">
            <v>0</v>
          </cell>
          <cell r="DA78">
            <v>0</v>
          </cell>
          <cell r="EE78" t="e">
            <v>#N/A</v>
          </cell>
        </row>
        <row r="79">
          <cell r="A79">
            <v>191</v>
          </cell>
          <cell r="B79">
            <v>7</v>
          </cell>
          <cell r="C79" t="str">
            <v>Winfield Elementary</v>
          </cell>
          <cell r="H79" t="str">
            <v>LP</v>
          </cell>
          <cell r="K79">
            <v>1144000</v>
          </cell>
          <cell r="T79" t="str">
            <v>2009</v>
          </cell>
          <cell r="U79" t="str">
            <v>06</v>
          </cell>
          <cell r="V79" t="str">
            <v>Carroll</v>
          </cell>
          <cell r="W79" t="str">
            <v>K</v>
          </cell>
          <cell r="X79" t="str">
            <v>K Addition</v>
          </cell>
          <cell r="Y79" t="str">
            <v>Elementary</v>
          </cell>
          <cell r="Z79" t="str">
            <v>1</v>
          </cell>
          <cell r="AA79" t="str">
            <v>1</v>
          </cell>
          <cell r="AB79">
            <v>1143567</v>
          </cell>
          <cell r="AC79">
            <v>1144000</v>
          </cell>
          <cell r="AD79" t="str">
            <v>0</v>
          </cell>
          <cell r="AE79" t="str">
            <v>023</v>
          </cell>
          <cell r="AJ79">
            <v>7408</v>
          </cell>
          <cell r="BM79">
            <v>39940</v>
          </cell>
          <cell r="BQ79">
            <v>40025</v>
          </cell>
          <cell r="BR79" t="str">
            <v>0</v>
          </cell>
          <cell r="BS79">
            <v>0</v>
          </cell>
          <cell r="DA79">
            <v>0</v>
          </cell>
          <cell r="EE79" t="e">
            <v>#N/A</v>
          </cell>
        </row>
        <row r="80">
          <cell r="A80">
            <v>192</v>
          </cell>
          <cell r="B80">
            <v>8</v>
          </cell>
          <cell r="C80" t="str">
            <v>Long Range Career &amp; Technology</v>
          </cell>
          <cell r="D80">
            <v>79260000</v>
          </cell>
          <cell r="E80">
            <v>56306000</v>
          </cell>
          <cell r="F80">
            <v>22954000</v>
          </cell>
          <cell r="J80" t="str">
            <v>LP</v>
          </cell>
          <cell r="M80">
            <v>22954000</v>
          </cell>
          <cell r="T80" t="str">
            <v>2009</v>
          </cell>
          <cell r="U80" t="str">
            <v>06</v>
          </cell>
          <cell r="V80" t="str">
            <v>Carroll</v>
          </cell>
          <cell r="W80" t="str">
            <v>C</v>
          </cell>
          <cell r="X80" t="str">
            <v>Addition/Renovation</v>
          </cell>
          <cell r="Y80" t="str">
            <v>Career Tech</v>
          </cell>
          <cell r="Z80" t="str">
            <v>3</v>
          </cell>
          <cell r="AA80" t="str">
            <v>6</v>
          </cell>
          <cell r="AD80" t="str">
            <v>0</v>
          </cell>
          <cell r="BR80" t="str">
            <v>0</v>
          </cell>
          <cell r="BS80">
            <v>0</v>
          </cell>
          <cell r="DA80">
            <v>0</v>
          </cell>
          <cell r="EE80" t="e">
            <v>#N/A</v>
          </cell>
        </row>
        <row r="81">
          <cell r="A81">
            <v>193</v>
          </cell>
          <cell r="B81">
            <v>9</v>
          </cell>
          <cell r="C81" t="str">
            <v>Hampstead Elementary</v>
          </cell>
          <cell r="D81">
            <v>1488000</v>
          </cell>
          <cell r="E81">
            <v>662000</v>
          </cell>
          <cell r="F81">
            <v>826000</v>
          </cell>
          <cell r="K81">
            <v>826000</v>
          </cell>
          <cell r="T81" t="str">
            <v>2009</v>
          </cell>
          <cell r="U81" t="str">
            <v>06</v>
          </cell>
          <cell r="V81" t="str">
            <v>Carroll</v>
          </cell>
          <cell r="W81" t="str">
            <v>SR</v>
          </cell>
          <cell r="X81" t="str">
            <v>HVAC</v>
          </cell>
          <cell r="Y81" t="str">
            <v>Elementary</v>
          </cell>
          <cell r="Z81" t="str">
            <v>3</v>
          </cell>
          <cell r="AA81" t="str">
            <v>6</v>
          </cell>
          <cell r="AD81" t="str">
            <v>0</v>
          </cell>
          <cell r="BR81" t="str">
            <v>0</v>
          </cell>
          <cell r="BS81">
            <v>0</v>
          </cell>
          <cell r="DA81">
            <v>0</v>
          </cell>
          <cell r="EE81" t="e">
            <v>#N/A</v>
          </cell>
        </row>
        <row r="82">
          <cell r="A82">
            <v>194</v>
          </cell>
          <cell r="B82">
            <v>10</v>
          </cell>
          <cell r="C82" t="str">
            <v>Carrolltowne Elementary</v>
          </cell>
          <cell r="D82">
            <v>91000</v>
          </cell>
          <cell r="E82">
            <v>32000</v>
          </cell>
          <cell r="F82">
            <v>59000</v>
          </cell>
          <cell r="K82">
            <v>59000</v>
          </cell>
          <cell r="T82" t="str">
            <v>2009</v>
          </cell>
          <cell r="U82" t="str">
            <v>06</v>
          </cell>
          <cell r="V82" t="str">
            <v>Carroll</v>
          </cell>
          <cell r="W82" t="str">
            <v>SR</v>
          </cell>
          <cell r="X82" t="str">
            <v>Boiler</v>
          </cell>
          <cell r="Y82" t="str">
            <v>Elementary</v>
          </cell>
          <cell r="Z82" t="str">
            <v>3</v>
          </cell>
          <cell r="AA82" t="str">
            <v>6</v>
          </cell>
          <cell r="AD82" t="str">
            <v>0</v>
          </cell>
          <cell r="BR82" t="str">
            <v>0</v>
          </cell>
          <cell r="BS82">
            <v>0</v>
          </cell>
          <cell r="DA82">
            <v>0</v>
          </cell>
          <cell r="EE82" t="e">
            <v>#N/A</v>
          </cell>
        </row>
        <row r="83">
          <cell r="A83">
            <v>195</v>
          </cell>
          <cell r="B83">
            <v>11</v>
          </cell>
          <cell r="C83" t="str">
            <v>Hampstead Elementary</v>
          </cell>
          <cell r="D83">
            <v>1208000</v>
          </cell>
          <cell r="E83">
            <v>501000</v>
          </cell>
          <cell r="F83">
            <v>707000</v>
          </cell>
          <cell r="K83">
            <v>707000</v>
          </cell>
          <cell r="T83" t="str">
            <v>2009</v>
          </cell>
          <cell r="U83" t="str">
            <v>06</v>
          </cell>
          <cell r="V83" t="str">
            <v>Carroll</v>
          </cell>
          <cell r="W83" t="str">
            <v>SR</v>
          </cell>
          <cell r="X83" t="str">
            <v>Roof</v>
          </cell>
          <cell r="Y83" t="str">
            <v>Elementary</v>
          </cell>
          <cell r="Z83" t="str">
            <v>3</v>
          </cell>
          <cell r="AA83" t="str">
            <v>6</v>
          </cell>
          <cell r="AD83" t="str">
            <v>0</v>
          </cell>
          <cell r="BR83" t="str">
            <v>0</v>
          </cell>
          <cell r="BS83">
            <v>0</v>
          </cell>
          <cell r="DA83">
            <v>0</v>
          </cell>
          <cell r="EE83" t="e">
            <v>#N/A</v>
          </cell>
        </row>
        <row r="84">
          <cell r="A84">
            <v>196</v>
          </cell>
          <cell r="B84">
            <v>12</v>
          </cell>
          <cell r="C84" t="str">
            <v>Westminster</v>
          </cell>
          <cell r="D84">
            <v>2896000</v>
          </cell>
          <cell r="E84">
            <v>1372000</v>
          </cell>
          <cell r="F84">
            <v>1524000</v>
          </cell>
          <cell r="K84">
            <v>1524000</v>
          </cell>
          <cell r="T84" t="str">
            <v>2009</v>
          </cell>
          <cell r="U84" t="str">
            <v>06</v>
          </cell>
          <cell r="V84" t="str">
            <v>Carroll</v>
          </cell>
          <cell r="W84" t="str">
            <v>C</v>
          </cell>
          <cell r="X84" t="str">
            <v>Renovation</v>
          </cell>
          <cell r="Y84" t="str">
            <v>High</v>
          </cell>
          <cell r="Z84" t="str">
            <v>3</v>
          </cell>
          <cell r="AA84" t="str">
            <v>6</v>
          </cell>
          <cell r="AD84" t="str">
            <v>0</v>
          </cell>
          <cell r="BR84" t="str">
            <v>0</v>
          </cell>
          <cell r="BS84">
            <v>0</v>
          </cell>
          <cell r="DA84">
            <v>0</v>
          </cell>
          <cell r="EE84" t="e">
            <v>#N/A</v>
          </cell>
        </row>
        <row r="85">
          <cell r="A85">
            <v>197</v>
          </cell>
          <cell r="B85">
            <v>13</v>
          </cell>
          <cell r="C85" t="str">
            <v>Northwest Middle</v>
          </cell>
          <cell r="D85">
            <v>3961000</v>
          </cell>
          <cell r="E85">
            <v>1666000</v>
          </cell>
          <cell r="F85">
            <v>2295000</v>
          </cell>
          <cell r="K85">
            <v>2295000</v>
          </cell>
          <cell r="T85" t="str">
            <v>2009</v>
          </cell>
          <cell r="U85" t="str">
            <v>06</v>
          </cell>
          <cell r="V85" t="str">
            <v>Carroll</v>
          </cell>
          <cell r="W85" t="str">
            <v>C</v>
          </cell>
          <cell r="X85" t="str">
            <v>Renovation (Open Space Conversion)</v>
          </cell>
          <cell r="Y85" t="str">
            <v>Middle</v>
          </cell>
          <cell r="Z85" t="str">
            <v>3</v>
          </cell>
          <cell r="AA85" t="str">
            <v>6</v>
          </cell>
          <cell r="AD85" t="str">
            <v>0</v>
          </cell>
          <cell r="BR85" t="str">
            <v>0</v>
          </cell>
          <cell r="BS85">
            <v>0</v>
          </cell>
          <cell r="DA85">
            <v>0</v>
          </cell>
          <cell r="EE85" t="e">
            <v>#N/A</v>
          </cell>
        </row>
        <row r="86">
          <cell r="A86">
            <v>198</v>
          </cell>
          <cell r="B86">
            <v>14</v>
          </cell>
          <cell r="C86" t="str">
            <v>New South Carroll Area</v>
          </cell>
          <cell r="D86">
            <v>36639000</v>
          </cell>
          <cell r="E86">
            <v>32199000</v>
          </cell>
          <cell r="F86">
            <v>4440000</v>
          </cell>
          <cell r="L86" t="str">
            <v>LP</v>
          </cell>
          <cell r="O86">
            <v>4440000</v>
          </cell>
          <cell r="T86" t="str">
            <v>2009</v>
          </cell>
          <cell r="U86" t="str">
            <v>06</v>
          </cell>
          <cell r="V86" t="str">
            <v>Carroll</v>
          </cell>
          <cell r="W86" t="str">
            <v>C</v>
          </cell>
          <cell r="X86" t="str">
            <v>New</v>
          </cell>
          <cell r="Y86" t="str">
            <v>Middle</v>
          </cell>
          <cell r="Z86" t="str">
            <v>3</v>
          </cell>
          <cell r="AA86" t="str">
            <v>6</v>
          </cell>
          <cell r="AD86" t="str">
            <v>0</v>
          </cell>
          <cell r="BR86" t="str">
            <v>0</v>
          </cell>
          <cell r="BS86">
            <v>0</v>
          </cell>
          <cell r="DA86">
            <v>0</v>
          </cell>
          <cell r="EE86" t="e">
            <v>#N/A</v>
          </cell>
        </row>
        <row r="87">
          <cell r="A87">
            <v>199</v>
          </cell>
          <cell r="B87">
            <v>15</v>
          </cell>
          <cell r="C87" t="str">
            <v>Robert Moton Elementary</v>
          </cell>
          <cell r="D87">
            <v>2077000</v>
          </cell>
          <cell r="E87">
            <v>968000</v>
          </cell>
          <cell r="F87">
            <v>1109000</v>
          </cell>
          <cell r="L87" t="str">
            <v>LP</v>
          </cell>
          <cell r="O87">
            <v>1109000</v>
          </cell>
          <cell r="T87" t="str">
            <v>2009</v>
          </cell>
          <cell r="U87" t="str">
            <v>06</v>
          </cell>
          <cell r="V87" t="str">
            <v>Carroll</v>
          </cell>
          <cell r="W87" t="str">
            <v>K</v>
          </cell>
          <cell r="X87" t="str">
            <v>K Addition</v>
          </cell>
          <cell r="Y87" t="str">
            <v>Elementary</v>
          </cell>
          <cell r="Z87" t="str">
            <v>3</v>
          </cell>
          <cell r="AA87" t="str">
            <v>6</v>
          </cell>
          <cell r="AD87" t="str">
            <v>0</v>
          </cell>
          <cell r="BR87" t="str">
            <v>0</v>
          </cell>
          <cell r="BS87">
            <v>0</v>
          </cell>
          <cell r="DA87">
            <v>0</v>
          </cell>
          <cell r="EE87" t="e">
            <v>#N/A</v>
          </cell>
        </row>
        <row r="88">
          <cell r="A88">
            <v>200</v>
          </cell>
          <cell r="B88">
            <v>16</v>
          </cell>
          <cell r="C88" t="str">
            <v>Sandymount Elementary</v>
          </cell>
          <cell r="D88">
            <v>1428000</v>
          </cell>
          <cell r="E88">
            <v>666000</v>
          </cell>
          <cell r="F88">
            <v>762000</v>
          </cell>
          <cell r="L88" t="str">
            <v>LP</v>
          </cell>
          <cell r="O88">
            <v>762000</v>
          </cell>
          <cell r="T88" t="str">
            <v>2009</v>
          </cell>
          <cell r="U88" t="str">
            <v>06</v>
          </cell>
          <cell r="V88" t="str">
            <v>Carroll</v>
          </cell>
          <cell r="W88" t="str">
            <v>K</v>
          </cell>
          <cell r="X88" t="str">
            <v>K Addition</v>
          </cell>
          <cell r="Y88" t="str">
            <v>Elementary</v>
          </cell>
          <cell r="Z88" t="str">
            <v>3</v>
          </cell>
          <cell r="AA88" t="str">
            <v>6</v>
          </cell>
          <cell r="AD88" t="str">
            <v>0</v>
          </cell>
          <cell r="BR88" t="str">
            <v>0</v>
          </cell>
          <cell r="BS88">
            <v>0</v>
          </cell>
          <cell r="DA88">
            <v>0</v>
          </cell>
          <cell r="EE88" t="e">
            <v>#N/A</v>
          </cell>
        </row>
        <row r="89">
          <cell r="A89">
            <v>201</v>
          </cell>
          <cell r="B89">
            <v>17</v>
          </cell>
          <cell r="C89" t="str">
            <v>Westminster End</v>
          </cell>
          <cell r="D89">
            <v>175000</v>
          </cell>
          <cell r="E89">
            <v>61000</v>
          </cell>
          <cell r="F89">
            <v>114000</v>
          </cell>
          <cell r="M89">
            <v>114000</v>
          </cell>
          <cell r="T89" t="str">
            <v>2009</v>
          </cell>
          <cell r="U89" t="str">
            <v>06</v>
          </cell>
          <cell r="V89" t="str">
            <v>Carroll</v>
          </cell>
          <cell r="W89" t="str">
            <v>SR</v>
          </cell>
          <cell r="X89" t="str">
            <v>Chiller</v>
          </cell>
          <cell r="Y89" t="str">
            <v>Middle</v>
          </cell>
          <cell r="Z89" t="str">
            <v>3</v>
          </cell>
          <cell r="AA89" t="str">
            <v>6</v>
          </cell>
          <cell r="AD89" t="str">
            <v>0</v>
          </cell>
          <cell r="BR89" t="str">
            <v>0</v>
          </cell>
          <cell r="BS89">
            <v>0</v>
          </cell>
          <cell r="DA89">
            <v>0</v>
          </cell>
          <cell r="EE89" t="e">
            <v>#N/A</v>
          </cell>
        </row>
        <row r="90">
          <cell r="A90">
            <v>202</v>
          </cell>
          <cell r="B90">
            <v>18</v>
          </cell>
          <cell r="C90" t="str">
            <v>Westminster West Middle</v>
          </cell>
          <cell r="D90">
            <v>2146000</v>
          </cell>
          <cell r="E90">
            <v>892000</v>
          </cell>
          <cell r="F90">
            <v>1254000</v>
          </cell>
          <cell r="K90">
            <v>1254000</v>
          </cell>
          <cell r="T90" t="str">
            <v>2009</v>
          </cell>
          <cell r="U90" t="str">
            <v>06</v>
          </cell>
          <cell r="V90" t="str">
            <v>Carroll</v>
          </cell>
          <cell r="W90" t="str">
            <v>SR</v>
          </cell>
          <cell r="X90" t="str">
            <v>Roof</v>
          </cell>
          <cell r="Y90" t="str">
            <v>Middle</v>
          </cell>
          <cell r="Z90" t="str">
            <v>3</v>
          </cell>
          <cell r="AA90" t="str">
            <v>6</v>
          </cell>
          <cell r="AD90" t="str">
            <v>0</v>
          </cell>
          <cell r="BR90" t="str">
            <v>0</v>
          </cell>
          <cell r="BS90">
            <v>0</v>
          </cell>
          <cell r="DA90">
            <v>0</v>
          </cell>
          <cell r="EE90" t="e">
            <v>#N/A</v>
          </cell>
        </row>
        <row r="91">
          <cell r="A91">
            <v>203</v>
          </cell>
          <cell r="B91">
            <v>19</v>
          </cell>
          <cell r="C91" t="str">
            <v>North Carroll High</v>
          </cell>
          <cell r="D91">
            <v>3196000</v>
          </cell>
          <cell r="E91">
            <v>1514000</v>
          </cell>
          <cell r="F91">
            <v>1682000</v>
          </cell>
          <cell r="M91">
            <v>1682000</v>
          </cell>
          <cell r="T91" t="str">
            <v>2009</v>
          </cell>
          <cell r="U91" t="str">
            <v>06</v>
          </cell>
          <cell r="V91" t="str">
            <v>Carroll</v>
          </cell>
          <cell r="W91" t="str">
            <v>C</v>
          </cell>
          <cell r="X91" t="str">
            <v>Renovation</v>
          </cell>
          <cell r="Y91" t="str">
            <v>High</v>
          </cell>
          <cell r="Z91" t="str">
            <v>3</v>
          </cell>
          <cell r="AA91" t="str">
            <v>6</v>
          </cell>
          <cell r="AD91" t="str">
            <v>0</v>
          </cell>
          <cell r="BR91" t="str">
            <v>0</v>
          </cell>
          <cell r="BS91">
            <v>0</v>
          </cell>
          <cell r="DA91">
            <v>0</v>
          </cell>
          <cell r="EE91" t="e">
            <v>#N/A</v>
          </cell>
        </row>
        <row r="92">
          <cell r="A92">
            <v>204</v>
          </cell>
          <cell r="B92">
            <v>20</v>
          </cell>
          <cell r="C92" t="str">
            <v>Eldersburg Elementary</v>
          </cell>
          <cell r="D92">
            <v>2616000</v>
          </cell>
          <cell r="E92">
            <v>1100000</v>
          </cell>
          <cell r="F92">
            <v>1516000</v>
          </cell>
          <cell r="K92">
            <v>1516000</v>
          </cell>
          <cell r="T92" t="str">
            <v>2009</v>
          </cell>
          <cell r="U92" t="str">
            <v>06</v>
          </cell>
          <cell r="V92" t="str">
            <v>Carroll</v>
          </cell>
          <cell r="W92" t="str">
            <v>C</v>
          </cell>
          <cell r="X92" t="str">
            <v>Renovation (Open Space Conversion)</v>
          </cell>
          <cell r="Y92" t="str">
            <v>Elementary</v>
          </cell>
          <cell r="Z92" t="str">
            <v>3</v>
          </cell>
          <cell r="AA92" t="str">
            <v>6</v>
          </cell>
          <cell r="AD92" t="str">
            <v>0</v>
          </cell>
          <cell r="BR92" t="str">
            <v>0</v>
          </cell>
          <cell r="BS92">
            <v>0</v>
          </cell>
          <cell r="DA92">
            <v>0</v>
          </cell>
          <cell r="EE92" t="e">
            <v>#N/A</v>
          </cell>
        </row>
        <row r="93">
          <cell r="A93">
            <v>205</v>
          </cell>
          <cell r="B93">
            <v>21</v>
          </cell>
          <cell r="C93" t="str">
            <v>Westminster West Middle</v>
          </cell>
          <cell r="D93">
            <v>41853000</v>
          </cell>
          <cell r="E93">
            <v>23574000</v>
          </cell>
          <cell r="F93">
            <v>18279000</v>
          </cell>
          <cell r="N93" t="str">
            <v>LP</v>
          </cell>
          <cell r="Q93">
            <v>18279000</v>
          </cell>
          <cell r="T93" t="str">
            <v>2009</v>
          </cell>
          <cell r="U93" t="str">
            <v>06</v>
          </cell>
          <cell r="V93" t="str">
            <v>Carroll</v>
          </cell>
          <cell r="W93" t="str">
            <v>C</v>
          </cell>
          <cell r="X93" t="str">
            <v>Renovation</v>
          </cell>
          <cell r="Y93" t="str">
            <v>Middle</v>
          </cell>
          <cell r="Z93" t="str">
            <v>3</v>
          </cell>
          <cell r="AA93" t="str">
            <v>6</v>
          </cell>
          <cell r="AD93" t="str">
            <v>0</v>
          </cell>
          <cell r="BR93" t="str">
            <v>0</v>
          </cell>
          <cell r="BS93">
            <v>0</v>
          </cell>
          <cell r="DA93">
            <v>0</v>
          </cell>
          <cell r="EE93" t="e">
            <v>#N/A</v>
          </cell>
        </row>
        <row r="94">
          <cell r="A94">
            <v>206</v>
          </cell>
          <cell r="B94">
            <v>22</v>
          </cell>
          <cell r="C94" t="str">
            <v>Manchester Elementary</v>
          </cell>
          <cell r="D94">
            <v>1814000</v>
          </cell>
          <cell r="E94">
            <v>824000</v>
          </cell>
          <cell r="F94">
            <v>990000</v>
          </cell>
          <cell r="O94">
            <v>990000</v>
          </cell>
          <cell r="T94" t="str">
            <v>2009</v>
          </cell>
          <cell r="U94" t="str">
            <v>06</v>
          </cell>
          <cell r="V94" t="str">
            <v>Carroll</v>
          </cell>
          <cell r="W94" t="str">
            <v>SR</v>
          </cell>
          <cell r="X94" t="str">
            <v>HVAC</v>
          </cell>
          <cell r="Y94" t="str">
            <v>Elementary</v>
          </cell>
          <cell r="Z94" t="str">
            <v>3</v>
          </cell>
          <cell r="AA94" t="str">
            <v>6</v>
          </cell>
          <cell r="AD94" t="str">
            <v>0</v>
          </cell>
          <cell r="BR94" t="str">
            <v>0</v>
          </cell>
          <cell r="BS94">
            <v>0</v>
          </cell>
          <cell r="DA94">
            <v>0</v>
          </cell>
          <cell r="EE94" t="e">
            <v>#N/A</v>
          </cell>
        </row>
        <row r="95">
          <cell r="A95">
            <v>207</v>
          </cell>
          <cell r="B95">
            <v>23</v>
          </cell>
          <cell r="C95" t="str">
            <v>Northwest Middle</v>
          </cell>
          <cell r="D95">
            <v>115000</v>
          </cell>
          <cell r="E95">
            <v>40000</v>
          </cell>
          <cell r="F95">
            <v>75000</v>
          </cell>
          <cell r="O95">
            <v>75000</v>
          </cell>
          <cell r="T95" t="str">
            <v>2009</v>
          </cell>
          <cell r="U95" t="str">
            <v>06</v>
          </cell>
          <cell r="V95" t="str">
            <v>Carroll</v>
          </cell>
          <cell r="W95" t="str">
            <v>SR</v>
          </cell>
          <cell r="X95" t="str">
            <v>Boiler</v>
          </cell>
          <cell r="Y95" t="str">
            <v>Middle</v>
          </cell>
          <cell r="Z95" t="str">
            <v>3</v>
          </cell>
          <cell r="AA95" t="str">
            <v>6</v>
          </cell>
          <cell r="AD95" t="str">
            <v>0</v>
          </cell>
          <cell r="BR95" t="str">
            <v>0</v>
          </cell>
          <cell r="BS95">
            <v>0</v>
          </cell>
          <cell r="DA95">
            <v>0</v>
          </cell>
          <cell r="EE95" t="e">
            <v>#N/A</v>
          </cell>
        </row>
        <row r="96">
          <cell r="A96">
            <v>208</v>
          </cell>
          <cell r="B96">
            <v>24</v>
          </cell>
          <cell r="C96" t="str">
            <v>Carroll County Career &amp; Technology Center</v>
          </cell>
          <cell r="D96">
            <v>1700000</v>
          </cell>
          <cell r="E96">
            <v>659000</v>
          </cell>
          <cell r="F96">
            <v>1041000</v>
          </cell>
          <cell r="O96">
            <v>1041000</v>
          </cell>
          <cell r="T96" t="str">
            <v>2009</v>
          </cell>
          <cell r="U96" t="str">
            <v>06</v>
          </cell>
          <cell r="V96" t="str">
            <v>Carroll</v>
          </cell>
          <cell r="W96" t="str">
            <v>SR</v>
          </cell>
          <cell r="X96" t="str">
            <v>Roof</v>
          </cell>
          <cell r="Y96" t="str">
            <v>Career Tech</v>
          </cell>
          <cell r="Z96" t="str">
            <v>3</v>
          </cell>
          <cell r="AA96" t="str">
            <v>6</v>
          </cell>
          <cell r="AD96" t="str">
            <v>0</v>
          </cell>
          <cell r="BR96" t="str">
            <v>0</v>
          </cell>
          <cell r="BS96">
            <v>0</v>
          </cell>
          <cell r="DA96">
            <v>0</v>
          </cell>
          <cell r="EE96" t="e">
            <v>#N/A</v>
          </cell>
        </row>
        <row r="97">
          <cell r="A97">
            <v>209</v>
          </cell>
          <cell r="B97">
            <v>25</v>
          </cell>
          <cell r="C97" t="str">
            <v>South Carroll High</v>
          </cell>
          <cell r="D97">
            <v>1463000</v>
          </cell>
          <cell r="E97">
            <v>693000</v>
          </cell>
          <cell r="F97">
            <v>770000</v>
          </cell>
          <cell r="O97">
            <v>770000</v>
          </cell>
          <cell r="T97" t="str">
            <v>2009</v>
          </cell>
          <cell r="U97" t="str">
            <v>06</v>
          </cell>
          <cell r="V97" t="str">
            <v>Carroll</v>
          </cell>
          <cell r="W97" t="str">
            <v>C</v>
          </cell>
          <cell r="X97" t="str">
            <v>Renovation</v>
          </cell>
          <cell r="Y97" t="str">
            <v>High</v>
          </cell>
          <cell r="Z97" t="str">
            <v>3</v>
          </cell>
          <cell r="AA97" t="str">
            <v>6</v>
          </cell>
          <cell r="AD97" t="str">
            <v>0</v>
          </cell>
          <cell r="BR97" t="str">
            <v>0</v>
          </cell>
          <cell r="BS97">
            <v>0</v>
          </cell>
          <cell r="DA97">
            <v>0</v>
          </cell>
          <cell r="EE97" t="e">
            <v>#N/A</v>
          </cell>
        </row>
        <row r="98">
          <cell r="A98">
            <v>210</v>
          </cell>
          <cell r="B98">
            <v>26</v>
          </cell>
          <cell r="C98" t="str">
            <v>Westminster</v>
          </cell>
          <cell r="D98">
            <v>4465000</v>
          </cell>
          <cell r="E98">
            <v>1878000</v>
          </cell>
          <cell r="F98">
            <v>2587000</v>
          </cell>
          <cell r="M98">
            <v>2587000</v>
          </cell>
          <cell r="T98" t="str">
            <v>2009</v>
          </cell>
          <cell r="U98" t="str">
            <v>06</v>
          </cell>
          <cell r="V98" t="str">
            <v>Carroll</v>
          </cell>
          <cell r="W98" t="str">
            <v>C</v>
          </cell>
          <cell r="X98" t="str">
            <v>Renovation (Open Space Conversion)</v>
          </cell>
          <cell r="Y98" t="str">
            <v>Elementary</v>
          </cell>
          <cell r="Z98" t="str">
            <v>3</v>
          </cell>
          <cell r="AA98" t="str">
            <v>6</v>
          </cell>
          <cell r="AD98" t="str">
            <v>0</v>
          </cell>
          <cell r="BR98" t="str">
            <v>0</v>
          </cell>
          <cell r="BS98">
            <v>0</v>
          </cell>
          <cell r="DA98">
            <v>0</v>
          </cell>
          <cell r="EE98" t="e">
            <v>#N/A</v>
          </cell>
        </row>
        <row r="99">
          <cell r="A99">
            <v>211</v>
          </cell>
          <cell r="B99">
            <v>27</v>
          </cell>
          <cell r="C99" t="str">
            <v>Mt. Airy</v>
          </cell>
          <cell r="D99">
            <v>23560000</v>
          </cell>
          <cell r="E99">
            <v>13088000</v>
          </cell>
          <cell r="F99">
            <v>10472000</v>
          </cell>
          <cell r="P99" t="str">
            <v>LP</v>
          </cell>
          <cell r="S99">
            <v>10472000</v>
          </cell>
          <cell r="T99" t="str">
            <v>2009</v>
          </cell>
          <cell r="U99" t="str">
            <v>06</v>
          </cell>
          <cell r="V99" t="str">
            <v>Carroll</v>
          </cell>
          <cell r="W99" t="str">
            <v>C</v>
          </cell>
          <cell r="X99" t="str">
            <v>Renovation</v>
          </cell>
          <cell r="Y99" t="str">
            <v>Middle</v>
          </cell>
          <cell r="Z99" t="str">
            <v>3</v>
          </cell>
          <cell r="AA99" t="str">
            <v>6</v>
          </cell>
          <cell r="AD99" t="str">
            <v>0</v>
          </cell>
          <cell r="BR99" t="str">
            <v>0</v>
          </cell>
          <cell r="BS99">
            <v>0</v>
          </cell>
          <cell r="DA99">
            <v>0</v>
          </cell>
          <cell r="EE99" t="e">
            <v>#N/A</v>
          </cell>
        </row>
        <row r="100">
          <cell r="A100">
            <v>212</v>
          </cell>
          <cell r="B100">
            <v>28</v>
          </cell>
          <cell r="C100" t="str">
            <v>Cranberry Station Elementary</v>
          </cell>
          <cell r="D100">
            <v>1428000</v>
          </cell>
          <cell r="E100">
            <v>666000</v>
          </cell>
          <cell r="F100">
            <v>762000</v>
          </cell>
          <cell r="P100" t="str">
            <v>LP</v>
          </cell>
          <cell r="S100">
            <v>762000</v>
          </cell>
          <cell r="T100" t="str">
            <v>2009</v>
          </cell>
          <cell r="U100" t="str">
            <v>06</v>
          </cell>
          <cell r="V100" t="str">
            <v>Carroll</v>
          </cell>
          <cell r="W100" t="str">
            <v>K</v>
          </cell>
          <cell r="X100" t="str">
            <v>K Addition</v>
          </cell>
          <cell r="Y100" t="str">
            <v>Elementary</v>
          </cell>
          <cell r="Z100" t="str">
            <v>3</v>
          </cell>
          <cell r="AA100" t="str">
            <v>6</v>
          </cell>
          <cell r="AD100" t="str">
            <v>0</v>
          </cell>
          <cell r="BR100" t="str">
            <v>0</v>
          </cell>
          <cell r="BS100">
            <v>0</v>
          </cell>
          <cell r="DA100">
            <v>0</v>
          </cell>
          <cell r="EE100" t="e">
            <v>#N/A</v>
          </cell>
        </row>
        <row r="101">
          <cell r="A101">
            <v>213</v>
          </cell>
          <cell r="B101">
            <v>29</v>
          </cell>
          <cell r="C101" t="str">
            <v>Elmer Wolfe Elementary</v>
          </cell>
          <cell r="D101">
            <v>714000</v>
          </cell>
          <cell r="E101">
            <v>333000</v>
          </cell>
          <cell r="F101">
            <v>381000</v>
          </cell>
          <cell r="P101" t="str">
            <v>LP</v>
          </cell>
          <cell r="S101">
            <v>381000</v>
          </cell>
          <cell r="T101" t="str">
            <v>2009</v>
          </cell>
          <cell r="U101" t="str">
            <v>06</v>
          </cell>
          <cell r="V101" t="str">
            <v>Carroll</v>
          </cell>
          <cell r="W101" t="str">
            <v>K</v>
          </cell>
          <cell r="X101" t="str">
            <v>K Addition</v>
          </cell>
          <cell r="Y101" t="str">
            <v>Elementary</v>
          </cell>
          <cell r="Z101" t="str">
            <v>3</v>
          </cell>
          <cell r="AA101" t="str">
            <v>6</v>
          </cell>
          <cell r="AD101" t="str">
            <v>0</v>
          </cell>
          <cell r="BR101" t="str">
            <v>0</v>
          </cell>
          <cell r="BS101">
            <v>0</v>
          </cell>
          <cell r="DA101">
            <v>0</v>
          </cell>
          <cell r="EE101" t="e">
            <v>#N/A</v>
          </cell>
        </row>
        <row r="102">
          <cell r="A102">
            <v>214</v>
          </cell>
          <cell r="B102">
            <v>30</v>
          </cell>
          <cell r="C102" t="str">
            <v>South Carroll High</v>
          </cell>
          <cell r="D102">
            <v>100000</v>
          </cell>
          <cell r="E102">
            <v>35000</v>
          </cell>
          <cell r="F102">
            <v>65000</v>
          </cell>
          <cell r="Q102">
            <v>65000</v>
          </cell>
          <cell r="T102" t="str">
            <v>2009</v>
          </cell>
          <cell r="U102" t="str">
            <v>06</v>
          </cell>
          <cell r="V102" t="str">
            <v>Carroll</v>
          </cell>
          <cell r="W102" t="str">
            <v>SR</v>
          </cell>
          <cell r="X102" t="str">
            <v>Chiller</v>
          </cell>
          <cell r="Y102" t="str">
            <v>High</v>
          </cell>
          <cell r="Z102" t="str">
            <v>3</v>
          </cell>
          <cell r="AA102" t="str">
            <v>6</v>
          </cell>
          <cell r="AD102" t="str">
            <v>0</v>
          </cell>
          <cell r="BR102" t="str">
            <v>0</v>
          </cell>
          <cell r="BS102">
            <v>0</v>
          </cell>
          <cell r="DA102">
            <v>0</v>
          </cell>
          <cell r="EE102" t="e">
            <v>#N/A</v>
          </cell>
        </row>
        <row r="103">
          <cell r="A103">
            <v>215</v>
          </cell>
          <cell r="B103">
            <v>31</v>
          </cell>
          <cell r="C103" t="str">
            <v>William Winchester Elementary</v>
          </cell>
          <cell r="D103">
            <v>120000</v>
          </cell>
          <cell r="E103">
            <v>42000</v>
          </cell>
          <cell r="F103">
            <v>78000</v>
          </cell>
          <cell r="Q103">
            <v>78000</v>
          </cell>
          <cell r="T103" t="str">
            <v>2009</v>
          </cell>
          <cell r="U103" t="str">
            <v>06</v>
          </cell>
          <cell r="V103" t="str">
            <v>Carroll</v>
          </cell>
          <cell r="W103" t="str">
            <v>SR</v>
          </cell>
          <cell r="X103" t="str">
            <v>Boiler</v>
          </cell>
          <cell r="Y103" t="str">
            <v>Elementary</v>
          </cell>
          <cell r="Z103" t="str">
            <v>3</v>
          </cell>
          <cell r="AA103" t="str">
            <v>6</v>
          </cell>
          <cell r="AD103" t="str">
            <v>0</v>
          </cell>
          <cell r="BR103" t="str">
            <v>0</v>
          </cell>
          <cell r="BS103">
            <v>0</v>
          </cell>
          <cell r="DA103">
            <v>0</v>
          </cell>
          <cell r="EE103" t="e">
            <v>#N/A</v>
          </cell>
        </row>
        <row r="104">
          <cell r="A104">
            <v>216</v>
          </cell>
          <cell r="B104">
            <v>32</v>
          </cell>
          <cell r="C104" t="str">
            <v>Freedom Elementary</v>
          </cell>
          <cell r="D104">
            <v>912000</v>
          </cell>
          <cell r="E104">
            <v>377000</v>
          </cell>
          <cell r="F104">
            <v>535000</v>
          </cell>
          <cell r="Q104">
            <v>535000</v>
          </cell>
          <cell r="T104" t="str">
            <v>2009</v>
          </cell>
          <cell r="U104" t="str">
            <v>06</v>
          </cell>
          <cell r="V104" t="str">
            <v>Carroll</v>
          </cell>
          <cell r="W104" t="str">
            <v>SR</v>
          </cell>
          <cell r="X104" t="str">
            <v>Roof</v>
          </cell>
          <cell r="Y104" t="str">
            <v>Elementary</v>
          </cell>
          <cell r="Z104" t="str">
            <v>3</v>
          </cell>
          <cell r="AA104" t="str">
            <v>6</v>
          </cell>
          <cell r="AD104" t="str">
            <v>0</v>
          </cell>
          <cell r="BR104" t="str">
            <v>0</v>
          </cell>
          <cell r="BS104">
            <v>0</v>
          </cell>
          <cell r="DA104">
            <v>0</v>
          </cell>
          <cell r="EE104" t="e">
            <v>#N/A</v>
          </cell>
        </row>
        <row r="105">
          <cell r="A105">
            <v>217</v>
          </cell>
          <cell r="B105">
            <v>33</v>
          </cell>
          <cell r="C105" t="str">
            <v>Carroll Springs Special Education</v>
          </cell>
          <cell r="D105">
            <v>522000</v>
          </cell>
          <cell r="E105">
            <v>217000</v>
          </cell>
          <cell r="F105">
            <v>305000</v>
          </cell>
          <cell r="Q105">
            <v>305000</v>
          </cell>
          <cell r="T105" t="str">
            <v>2009</v>
          </cell>
          <cell r="U105" t="str">
            <v>06</v>
          </cell>
          <cell r="V105" t="str">
            <v>Carroll</v>
          </cell>
          <cell r="W105" t="str">
            <v>SR</v>
          </cell>
          <cell r="X105" t="str">
            <v>Roof</v>
          </cell>
          <cell r="Y105" t="str">
            <v>Special Education</v>
          </cell>
          <cell r="Z105" t="str">
            <v>3</v>
          </cell>
          <cell r="AA105" t="str">
            <v>6</v>
          </cell>
          <cell r="AD105" t="str">
            <v>0</v>
          </cell>
          <cell r="BR105" t="str">
            <v>0</v>
          </cell>
          <cell r="BS105">
            <v>0</v>
          </cell>
          <cell r="DA105">
            <v>0</v>
          </cell>
          <cell r="EE105" t="e">
            <v>#N/A</v>
          </cell>
        </row>
        <row r="106">
          <cell r="A106">
            <v>218</v>
          </cell>
          <cell r="B106">
            <v>34</v>
          </cell>
          <cell r="C106" t="str">
            <v>Liberty High</v>
          </cell>
          <cell r="D106">
            <v>1634000</v>
          </cell>
          <cell r="E106">
            <v>774000</v>
          </cell>
          <cell r="F106">
            <v>860000</v>
          </cell>
          <cell r="Q106">
            <v>860000</v>
          </cell>
          <cell r="T106" t="str">
            <v>2009</v>
          </cell>
          <cell r="U106" t="str">
            <v>06</v>
          </cell>
          <cell r="V106" t="str">
            <v>Carroll</v>
          </cell>
          <cell r="W106" t="str">
            <v>C</v>
          </cell>
          <cell r="X106" t="str">
            <v>Renovation</v>
          </cell>
          <cell r="Y106" t="str">
            <v>High</v>
          </cell>
          <cell r="Z106" t="str">
            <v>3</v>
          </cell>
          <cell r="AA106" t="str">
            <v>6</v>
          </cell>
          <cell r="AD106" t="str">
            <v>0</v>
          </cell>
          <cell r="BR106" t="str">
            <v>0</v>
          </cell>
          <cell r="BS106">
            <v>0</v>
          </cell>
          <cell r="DA106">
            <v>0</v>
          </cell>
          <cell r="EE106" t="e">
            <v>#N/A</v>
          </cell>
        </row>
        <row r="107">
          <cell r="A107">
            <v>219</v>
          </cell>
          <cell r="B107">
            <v>35</v>
          </cell>
          <cell r="C107" t="str">
            <v>Westminster East Middle</v>
          </cell>
          <cell r="D107">
            <v>37173000</v>
          </cell>
          <cell r="E107">
            <v>21780000</v>
          </cell>
          <cell r="F107">
            <v>15393000</v>
          </cell>
          <cell r="R107" t="str">
            <v>LP</v>
          </cell>
          <cell r="T107" t="str">
            <v>2009</v>
          </cell>
          <cell r="U107" t="str">
            <v>06</v>
          </cell>
          <cell r="V107" t="str">
            <v>Carroll</v>
          </cell>
          <cell r="W107" t="str">
            <v>C</v>
          </cell>
          <cell r="X107" t="str">
            <v>Renovation</v>
          </cell>
          <cell r="Y107" t="str">
            <v>Middle</v>
          </cell>
          <cell r="Z107" t="str">
            <v>3</v>
          </cell>
          <cell r="AA107" t="str">
            <v>6</v>
          </cell>
          <cell r="AD107" t="str">
            <v>0</v>
          </cell>
          <cell r="BR107" t="str">
            <v>0</v>
          </cell>
          <cell r="BS107">
            <v>0</v>
          </cell>
          <cell r="DA107">
            <v>0</v>
          </cell>
          <cell r="EE107" t="e">
            <v>#N/A</v>
          </cell>
        </row>
        <row r="108">
          <cell r="A108">
            <v>220</v>
          </cell>
          <cell r="B108">
            <v>36</v>
          </cell>
          <cell r="C108" t="str">
            <v>Freedom Elementary</v>
          </cell>
          <cell r="D108">
            <v>500000</v>
          </cell>
          <cell r="E108">
            <v>175000</v>
          </cell>
          <cell r="F108">
            <v>325000</v>
          </cell>
          <cell r="S108">
            <v>325000</v>
          </cell>
          <cell r="T108" t="str">
            <v>2009</v>
          </cell>
          <cell r="U108" t="str">
            <v>06</v>
          </cell>
          <cell r="V108" t="str">
            <v>Carroll</v>
          </cell>
          <cell r="W108" t="str">
            <v>SR</v>
          </cell>
          <cell r="X108" t="str">
            <v>Boiler</v>
          </cell>
          <cell r="Y108" t="str">
            <v>Elementary</v>
          </cell>
          <cell r="Z108" t="str">
            <v>3</v>
          </cell>
          <cell r="AA108" t="str">
            <v>6</v>
          </cell>
          <cell r="AD108" t="str">
            <v>0</v>
          </cell>
          <cell r="BR108" t="str">
            <v>0</v>
          </cell>
          <cell r="BS108">
            <v>0</v>
          </cell>
          <cell r="DA108">
            <v>0</v>
          </cell>
          <cell r="EE108" t="e">
            <v>#N/A</v>
          </cell>
        </row>
        <row r="109">
          <cell r="A109">
            <v>221</v>
          </cell>
          <cell r="B109">
            <v>37</v>
          </cell>
          <cell r="C109" t="str">
            <v>William Winchester Elementary</v>
          </cell>
          <cell r="D109">
            <v>661000</v>
          </cell>
          <cell r="E109">
            <v>276000</v>
          </cell>
          <cell r="F109">
            <v>385000</v>
          </cell>
          <cell r="S109">
            <v>385000</v>
          </cell>
          <cell r="T109" t="str">
            <v>2009</v>
          </cell>
          <cell r="U109" t="str">
            <v>06</v>
          </cell>
          <cell r="V109" t="str">
            <v>Carroll</v>
          </cell>
          <cell r="W109" t="str">
            <v>SR</v>
          </cell>
          <cell r="X109" t="str">
            <v>Roof</v>
          </cell>
          <cell r="Y109" t="str">
            <v>Elementary</v>
          </cell>
          <cell r="Z109" t="str">
            <v>3</v>
          </cell>
          <cell r="AA109" t="str">
            <v>6</v>
          </cell>
          <cell r="AD109" t="str">
            <v>0</v>
          </cell>
          <cell r="BR109" t="str">
            <v>0</v>
          </cell>
          <cell r="BS109">
            <v>0</v>
          </cell>
          <cell r="DA109">
            <v>0</v>
          </cell>
          <cell r="EE109" t="e">
            <v>#N/A</v>
          </cell>
        </row>
        <row r="110">
          <cell r="A110">
            <v>222</v>
          </cell>
          <cell r="B110">
            <v>1</v>
          </cell>
          <cell r="C110" t="str">
            <v>South Penn Elementary</v>
          </cell>
          <cell r="D110">
            <v>1099000</v>
          </cell>
          <cell r="E110">
            <v>491000</v>
          </cell>
          <cell r="F110">
            <v>608000</v>
          </cell>
          <cell r="H110" t="str">
            <v>LP</v>
          </cell>
          <cell r="K110">
            <v>608000</v>
          </cell>
          <cell r="T110" t="str">
            <v>2009</v>
          </cell>
          <cell r="U110" t="str">
            <v>01</v>
          </cell>
          <cell r="V110" t="str">
            <v>Allegany</v>
          </cell>
          <cell r="W110" t="str">
            <v>K</v>
          </cell>
          <cell r="X110" t="str">
            <v>PK Addition</v>
          </cell>
          <cell r="Y110" t="str">
            <v>Elementary</v>
          </cell>
          <cell r="Z110" t="str">
            <v>1</v>
          </cell>
          <cell r="AA110" t="str">
            <v>1</v>
          </cell>
          <cell r="AB110">
            <v>608000</v>
          </cell>
          <cell r="AC110">
            <v>608000</v>
          </cell>
          <cell r="AD110" t="str">
            <v>0</v>
          </cell>
          <cell r="AE110" t="str">
            <v>021</v>
          </cell>
          <cell r="AJ110">
            <v>7404</v>
          </cell>
          <cell r="BM110">
            <v>40603</v>
          </cell>
          <cell r="BQ110">
            <v>40654</v>
          </cell>
          <cell r="BR110" t="str">
            <v>0</v>
          </cell>
          <cell r="BS110">
            <v>0</v>
          </cell>
          <cell r="DA110">
            <v>0</v>
          </cell>
          <cell r="EE110" t="e">
            <v>#N/A</v>
          </cell>
        </row>
        <row r="111">
          <cell r="A111">
            <v>223</v>
          </cell>
          <cell r="B111">
            <v>2</v>
          </cell>
          <cell r="C111" t="str">
            <v>Fort Hill High</v>
          </cell>
          <cell r="D111">
            <v>346000</v>
          </cell>
          <cell r="E111">
            <v>74000</v>
          </cell>
          <cell r="F111">
            <v>272000</v>
          </cell>
          <cell r="M111">
            <v>272000</v>
          </cell>
          <cell r="T111" t="str">
            <v>2009</v>
          </cell>
          <cell r="U111" t="str">
            <v>01</v>
          </cell>
          <cell r="V111" t="str">
            <v>Allegany</v>
          </cell>
          <cell r="W111" t="str">
            <v>SR</v>
          </cell>
          <cell r="X111" t="str">
            <v>Roof</v>
          </cell>
          <cell r="Y111" t="str">
            <v>High</v>
          </cell>
          <cell r="Z111" t="str">
            <v>3</v>
          </cell>
          <cell r="AA111" t="str">
            <v>6</v>
          </cell>
          <cell r="AD111" t="str">
            <v>0</v>
          </cell>
          <cell r="AE111" t="str">
            <v>011</v>
          </cell>
          <cell r="BR111" t="str">
            <v>0</v>
          </cell>
          <cell r="BS111">
            <v>0</v>
          </cell>
          <cell r="DA111">
            <v>0</v>
          </cell>
          <cell r="EE111" t="e">
            <v>#N/A</v>
          </cell>
        </row>
        <row r="112">
          <cell r="A112">
            <v>224</v>
          </cell>
          <cell r="B112">
            <v>3</v>
          </cell>
          <cell r="C112" t="str">
            <v>Braddock Middle</v>
          </cell>
          <cell r="D112">
            <v>28255000</v>
          </cell>
          <cell r="E112">
            <v>7661000</v>
          </cell>
          <cell r="F112">
            <v>20594000</v>
          </cell>
          <cell r="M112">
            <v>12594000</v>
          </cell>
          <cell r="O112">
            <v>8000000</v>
          </cell>
          <cell r="T112" t="str">
            <v>2009</v>
          </cell>
          <cell r="U112" t="str">
            <v>01</v>
          </cell>
          <cell r="V112" t="str">
            <v>Allegany</v>
          </cell>
          <cell r="W112" t="str">
            <v>C</v>
          </cell>
          <cell r="X112" t="str">
            <v>Renovation</v>
          </cell>
          <cell r="Y112" t="str">
            <v>Middle</v>
          </cell>
          <cell r="Z112" t="str">
            <v>3</v>
          </cell>
          <cell r="AA112" t="str">
            <v>6</v>
          </cell>
          <cell r="AD112" t="str">
            <v>0</v>
          </cell>
          <cell r="AE112" t="str">
            <v>035</v>
          </cell>
          <cell r="BR112" t="str">
            <v>0</v>
          </cell>
          <cell r="BS112">
            <v>0</v>
          </cell>
          <cell r="DA112">
            <v>0</v>
          </cell>
          <cell r="EE112" t="e">
            <v>#N/A</v>
          </cell>
        </row>
        <row r="113">
          <cell r="A113">
            <v>225</v>
          </cell>
          <cell r="B113">
            <v>4</v>
          </cell>
          <cell r="C113" t="str">
            <v>Washington Middle</v>
          </cell>
          <cell r="D113">
            <v>28002000</v>
          </cell>
          <cell r="E113">
            <v>7224000</v>
          </cell>
          <cell r="F113">
            <v>20778000</v>
          </cell>
          <cell r="Q113">
            <v>14778000</v>
          </cell>
          <cell r="S113">
            <v>6000000</v>
          </cell>
          <cell r="T113" t="str">
            <v>2009</v>
          </cell>
          <cell r="U113" t="str">
            <v>01</v>
          </cell>
          <cell r="V113" t="str">
            <v>Allegany</v>
          </cell>
          <cell r="W113" t="str">
            <v>C</v>
          </cell>
          <cell r="X113" t="str">
            <v>Renovation</v>
          </cell>
          <cell r="Y113" t="str">
            <v>Middle</v>
          </cell>
          <cell r="Z113" t="str">
            <v>3</v>
          </cell>
          <cell r="AA113" t="str">
            <v>6</v>
          </cell>
          <cell r="AD113" t="str">
            <v>0</v>
          </cell>
          <cell r="AE113" t="str">
            <v>034</v>
          </cell>
          <cell r="BR113" t="str">
            <v>0</v>
          </cell>
          <cell r="BS113">
            <v>0</v>
          </cell>
          <cell r="DA113">
            <v>0</v>
          </cell>
          <cell r="EE113" t="e">
            <v>#N/A</v>
          </cell>
        </row>
        <row r="114">
          <cell r="A114">
            <v>226</v>
          </cell>
          <cell r="B114">
            <v>5</v>
          </cell>
          <cell r="C114" t="str">
            <v>Northeast Elementary</v>
          </cell>
          <cell r="D114">
            <v>2205000</v>
          </cell>
          <cell r="E114">
            <v>539000</v>
          </cell>
          <cell r="F114">
            <v>1666000</v>
          </cell>
          <cell r="S114">
            <v>1666000</v>
          </cell>
          <cell r="T114" t="str">
            <v>2009</v>
          </cell>
          <cell r="U114" t="str">
            <v>01</v>
          </cell>
          <cell r="V114" t="str">
            <v>Allegany</v>
          </cell>
          <cell r="W114" t="str">
            <v>C</v>
          </cell>
          <cell r="X114" t="str">
            <v>Renovation/Addition</v>
          </cell>
          <cell r="Y114" t="str">
            <v>Elementary</v>
          </cell>
          <cell r="Z114" t="str">
            <v>3</v>
          </cell>
          <cell r="AA114" t="str">
            <v>6</v>
          </cell>
          <cell r="AD114" t="str">
            <v>0</v>
          </cell>
          <cell r="AE114" t="str">
            <v>030</v>
          </cell>
          <cell r="BR114" t="str">
            <v>0</v>
          </cell>
          <cell r="BS114">
            <v>0</v>
          </cell>
          <cell r="DA114">
            <v>0</v>
          </cell>
          <cell r="EE114" t="e">
            <v>#N/A</v>
          </cell>
        </row>
        <row r="115">
          <cell r="A115">
            <v>227</v>
          </cell>
          <cell r="B115">
            <v>6</v>
          </cell>
          <cell r="C115" t="str">
            <v>Frost Elementary</v>
          </cell>
          <cell r="D115">
            <v>18143000</v>
          </cell>
          <cell r="E115">
            <v>4703000</v>
          </cell>
          <cell r="F115">
            <v>13440000</v>
          </cell>
          <cell r="S115">
            <v>13440000</v>
          </cell>
          <cell r="T115" t="str">
            <v>2009</v>
          </cell>
          <cell r="U115" t="str">
            <v>01</v>
          </cell>
          <cell r="V115" t="str">
            <v>Allegany</v>
          </cell>
          <cell r="W115" t="str">
            <v>C</v>
          </cell>
          <cell r="X115" t="str">
            <v>Renovation</v>
          </cell>
          <cell r="Y115" t="str">
            <v>Elementary</v>
          </cell>
          <cell r="Z115" t="str">
            <v>3</v>
          </cell>
          <cell r="AA115" t="str">
            <v>6</v>
          </cell>
          <cell r="AD115" t="str">
            <v>0</v>
          </cell>
          <cell r="AE115" t="str">
            <v>029</v>
          </cell>
          <cell r="BR115" t="str">
            <v>0</v>
          </cell>
          <cell r="BS115">
            <v>0</v>
          </cell>
          <cell r="DA115">
            <v>0</v>
          </cell>
          <cell r="EE115" t="e">
            <v>#N/A</v>
          </cell>
        </row>
        <row r="116">
          <cell r="A116">
            <v>228</v>
          </cell>
          <cell r="B116">
            <v>1</v>
          </cell>
          <cell r="C116" t="str">
            <v>Nantucket (Gambrills) Elementary</v>
          </cell>
          <cell r="D116">
            <v>30301000</v>
          </cell>
          <cell r="E116">
            <v>24491000</v>
          </cell>
          <cell r="F116">
            <v>5810000</v>
          </cell>
          <cell r="G116">
            <v>3250000</v>
          </cell>
          <cell r="I116">
            <v>2560000</v>
          </cell>
          <cell r="T116" t="str">
            <v>2009</v>
          </cell>
          <cell r="U116" t="str">
            <v>02</v>
          </cell>
          <cell r="V116" t="str">
            <v>Anne Arundel</v>
          </cell>
          <cell r="W116" t="str">
            <v>C</v>
          </cell>
          <cell r="X116" t="str">
            <v>New</v>
          </cell>
          <cell r="Y116" t="str">
            <v>Elementary</v>
          </cell>
          <cell r="Z116" t="str">
            <v>2</v>
          </cell>
          <cell r="AA116" t="str">
            <v>1</v>
          </cell>
          <cell r="AC116">
            <v>5810000</v>
          </cell>
          <cell r="AD116" t="str">
            <v>0</v>
          </cell>
          <cell r="AE116" t="str">
            <v>131</v>
          </cell>
          <cell r="AJ116">
            <v>6969</v>
          </cell>
          <cell r="AL116" t="str">
            <v>b</v>
          </cell>
          <cell r="BM116">
            <v>39063</v>
          </cell>
          <cell r="BQ116">
            <v>39261</v>
          </cell>
          <cell r="BR116" t="str">
            <v>0</v>
          </cell>
          <cell r="BS116">
            <v>0</v>
          </cell>
          <cell r="DA116">
            <v>0</v>
          </cell>
          <cell r="EE116">
            <v>39402</v>
          </cell>
        </row>
        <row r="117">
          <cell r="A117">
            <v>229</v>
          </cell>
          <cell r="B117">
            <v>2</v>
          </cell>
          <cell r="C117" t="str">
            <v>Severna Park Middle</v>
          </cell>
          <cell r="D117">
            <v>56192000</v>
          </cell>
          <cell r="E117">
            <v>38625000</v>
          </cell>
          <cell r="F117">
            <v>17567000</v>
          </cell>
          <cell r="G117">
            <v>4078000</v>
          </cell>
          <cell r="I117">
            <v>13489000</v>
          </cell>
          <cell r="T117" t="str">
            <v>2009</v>
          </cell>
          <cell r="U117" t="str">
            <v>02</v>
          </cell>
          <cell r="V117" t="str">
            <v>Anne Arundel</v>
          </cell>
          <cell r="W117" t="str">
            <v>C</v>
          </cell>
          <cell r="X117" t="str">
            <v>Renovation/Addition</v>
          </cell>
          <cell r="Y117" t="str">
            <v>Middle</v>
          </cell>
          <cell r="Z117" t="str">
            <v>2</v>
          </cell>
          <cell r="AA117" t="str">
            <v>1</v>
          </cell>
          <cell r="AC117">
            <v>17567000</v>
          </cell>
          <cell r="AD117" t="str">
            <v>0</v>
          </cell>
          <cell r="AE117" t="str">
            <v>089</v>
          </cell>
          <cell r="AJ117">
            <v>6965</v>
          </cell>
          <cell r="AL117" t="str">
            <v>p2</v>
          </cell>
          <cell r="BM117">
            <v>39541</v>
          </cell>
          <cell r="BQ117">
            <v>39625</v>
          </cell>
          <cell r="BR117" t="str">
            <v>0</v>
          </cell>
          <cell r="BS117">
            <v>0</v>
          </cell>
          <cell r="DA117">
            <v>0</v>
          </cell>
          <cell r="EE117">
            <v>39402</v>
          </cell>
        </row>
        <row r="118">
          <cell r="A118">
            <v>230</v>
          </cell>
          <cell r="B118">
            <v>3</v>
          </cell>
          <cell r="C118" t="str">
            <v>Southgate Elementary</v>
          </cell>
          <cell r="H118" t="str">
            <v>LP</v>
          </cell>
          <cell r="T118" t="str">
            <v>2009</v>
          </cell>
          <cell r="U118" t="str">
            <v>02</v>
          </cell>
          <cell r="V118" t="str">
            <v>Anne Arundel</v>
          </cell>
          <cell r="W118" t="str">
            <v>C</v>
          </cell>
          <cell r="X118" t="str">
            <v>Renovation/Addition</v>
          </cell>
          <cell r="Y118" t="str">
            <v>Elementary</v>
          </cell>
          <cell r="Z118" t="str">
            <v>1</v>
          </cell>
          <cell r="AA118" t="str">
            <v>1</v>
          </cell>
          <cell r="AB118">
            <v>8811000</v>
          </cell>
          <cell r="AC118">
            <v>7794000</v>
          </cell>
          <cell r="AD118" t="str">
            <v>0</v>
          </cell>
          <cell r="AE118" t="str">
            <v>114</v>
          </cell>
          <cell r="AJ118">
            <v>7309</v>
          </cell>
          <cell r="BM118">
            <v>39777</v>
          </cell>
          <cell r="BQ118">
            <v>39891</v>
          </cell>
          <cell r="BR118" t="str">
            <v>0</v>
          </cell>
          <cell r="BS118">
            <v>0</v>
          </cell>
          <cell r="DA118">
            <v>0</v>
          </cell>
          <cell r="EE118" t="e">
            <v>#N/A</v>
          </cell>
        </row>
        <row r="119">
          <cell r="A119">
            <v>231</v>
          </cell>
          <cell r="B119">
            <v>4</v>
          </cell>
          <cell r="C119" t="str">
            <v>Southgate Elementary</v>
          </cell>
          <cell r="D119">
            <v>28255000</v>
          </cell>
          <cell r="E119">
            <v>19444000</v>
          </cell>
          <cell r="F119">
            <v>8811000</v>
          </cell>
          <cell r="I119">
            <v>3524000</v>
          </cell>
          <cell r="K119">
            <v>5287000</v>
          </cell>
          <cell r="T119" t="str">
            <v>2009</v>
          </cell>
          <cell r="U119" t="str">
            <v>02</v>
          </cell>
          <cell r="V119" t="str">
            <v>Anne Arundel</v>
          </cell>
          <cell r="W119" t="str">
            <v>C</v>
          </cell>
          <cell r="X119" t="str">
            <v>Renovation/Addition</v>
          </cell>
          <cell r="Y119" t="str">
            <v>Elementary</v>
          </cell>
          <cell r="Z119" t="str">
            <v>2</v>
          </cell>
          <cell r="AA119" t="str">
            <v>1</v>
          </cell>
          <cell r="AC119">
            <v>7794000</v>
          </cell>
          <cell r="AD119" t="str">
            <v>0</v>
          </cell>
          <cell r="AE119" t="str">
            <v>114</v>
          </cell>
          <cell r="AJ119">
            <v>7309</v>
          </cell>
          <cell r="AL119" t="str">
            <v>p1</v>
          </cell>
          <cell r="BM119">
            <v>39777</v>
          </cell>
          <cell r="BQ119">
            <v>39891</v>
          </cell>
          <cell r="BR119" t="str">
            <v>0</v>
          </cell>
          <cell r="BS119">
            <v>0</v>
          </cell>
          <cell r="DA119">
            <v>0</v>
          </cell>
          <cell r="EE119">
            <v>39503</v>
          </cell>
        </row>
        <row r="120">
          <cell r="A120">
            <v>232</v>
          </cell>
          <cell r="B120">
            <v>5</v>
          </cell>
          <cell r="C120" t="str">
            <v>Meade High</v>
          </cell>
          <cell r="D120">
            <v>3250000</v>
          </cell>
          <cell r="E120">
            <v>1862000</v>
          </cell>
          <cell r="F120">
            <v>1388000</v>
          </cell>
          <cell r="I120">
            <v>1388000</v>
          </cell>
          <cell r="T120" t="str">
            <v>2009</v>
          </cell>
          <cell r="U120" t="str">
            <v>02</v>
          </cell>
          <cell r="V120" t="str">
            <v>Anne Arundel</v>
          </cell>
          <cell r="W120" t="str">
            <v>SR</v>
          </cell>
          <cell r="X120" t="str">
            <v>Roof</v>
          </cell>
          <cell r="Y120" t="str">
            <v>High</v>
          </cell>
          <cell r="Z120" t="str">
            <v>2</v>
          </cell>
          <cell r="AA120" t="str">
            <v>1</v>
          </cell>
          <cell r="AC120">
            <v>1388000</v>
          </cell>
          <cell r="AD120" t="str">
            <v>0</v>
          </cell>
          <cell r="AE120" t="str">
            <v>013</v>
          </cell>
          <cell r="AJ120">
            <v>7317</v>
          </cell>
          <cell r="AL120" t="str">
            <v>e</v>
          </cell>
          <cell r="BM120">
            <v>39658</v>
          </cell>
          <cell r="BQ120">
            <v>39709</v>
          </cell>
          <cell r="BR120" t="str">
            <v>0</v>
          </cell>
          <cell r="BS120">
            <v>0</v>
          </cell>
          <cell r="DA120">
            <v>0</v>
          </cell>
          <cell r="EE120">
            <v>39402</v>
          </cell>
        </row>
        <row r="121">
          <cell r="A121">
            <v>233</v>
          </cell>
          <cell r="B121">
            <v>6</v>
          </cell>
          <cell r="C121" t="str">
            <v>Odenton Elementary</v>
          </cell>
          <cell r="D121">
            <v>2750000</v>
          </cell>
          <cell r="E121">
            <v>1576000</v>
          </cell>
          <cell r="F121">
            <v>1174000</v>
          </cell>
          <cell r="I121">
            <v>1174000</v>
          </cell>
          <cell r="T121" t="str">
            <v>2009</v>
          </cell>
          <cell r="U121" t="str">
            <v>02</v>
          </cell>
          <cell r="V121" t="str">
            <v>Anne Arundel</v>
          </cell>
          <cell r="W121" t="str">
            <v>SR</v>
          </cell>
          <cell r="X121" t="str">
            <v>HVAC</v>
          </cell>
          <cell r="Y121" t="str">
            <v>Elementary</v>
          </cell>
          <cell r="Z121" t="str">
            <v>2</v>
          </cell>
          <cell r="AA121" t="str">
            <v>1</v>
          </cell>
          <cell r="AC121">
            <v>1174000</v>
          </cell>
          <cell r="AD121" t="str">
            <v>0</v>
          </cell>
          <cell r="AE121" t="str">
            <v>048</v>
          </cell>
          <cell r="AJ121">
            <v>7316</v>
          </cell>
          <cell r="AL121" t="str">
            <v>e</v>
          </cell>
          <cell r="BM121">
            <v>39969</v>
          </cell>
          <cell r="BQ121">
            <v>40065</v>
          </cell>
          <cell r="BR121" t="str">
            <v>0</v>
          </cell>
          <cell r="BS121">
            <v>0</v>
          </cell>
          <cell r="DA121">
            <v>0</v>
          </cell>
          <cell r="EE121">
            <v>39402</v>
          </cell>
        </row>
        <row r="122">
          <cell r="A122">
            <v>234</v>
          </cell>
          <cell r="B122">
            <v>7</v>
          </cell>
          <cell r="C122" t="str">
            <v>Oakwood Elementary</v>
          </cell>
          <cell r="D122">
            <v>2250000</v>
          </cell>
          <cell r="E122">
            <v>1290000</v>
          </cell>
          <cell r="F122">
            <v>960000</v>
          </cell>
          <cell r="I122">
            <v>960000</v>
          </cell>
          <cell r="T122" t="str">
            <v>2009</v>
          </cell>
          <cell r="U122" t="str">
            <v>02</v>
          </cell>
          <cell r="V122" t="str">
            <v>Anne Arundel</v>
          </cell>
          <cell r="W122" t="str">
            <v>SR</v>
          </cell>
          <cell r="X122" t="str">
            <v>HVAC/Windows</v>
          </cell>
          <cell r="Y122" t="str">
            <v>Elementary</v>
          </cell>
          <cell r="Z122" t="str">
            <v>2</v>
          </cell>
          <cell r="AA122" t="str">
            <v>1</v>
          </cell>
          <cell r="AC122">
            <v>960000</v>
          </cell>
          <cell r="AD122" t="str">
            <v>0</v>
          </cell>
          <cell r="AE122" t="str">
            <v>109</v>
          </cell>
          <cell r="AJ122">
            <v>7315</v>
          </cell>
          <cell r="AL122" t="str">
            <v>e</v>
          </cell>
          <cell r="BM122">
            <v>39622</v>
          </cell>
          <cell r="BQ122">
            <v>39738</v>
          </cell>
          <cell r="BR122" t="str">
            <v>0</v>
          </cell>
          <cell r="BS122">
            <v>0</v>
          </cell>
          <cell r="DA122">
            <v>0</v>
          </cell>
          <cell r="EE122">
            <v>39419</v>
          </cell>
        </row>
        <row r="123">
          <cell r="A123">
            <v>235</v>
          </cell>
          <cell r="B123">
            <v>8</v>
          </cell>
          <cell r="C123" t="str">
            <v>Glen Burnie Park Elementary</v>
          </cell>
          <cell r="D123">
            <v>2250000</v>
          </cell>
          <cell r="E123">
            <v>1290000</v>
          </cell>
          <cell r="F123">
            <v>960000</v>
          </cell>
          <cell r="I123">
            <v>960000</v>
          </cell>
          <cell r="T123" t="str">
            <v>2009</v>
          </cell>
          <cell r="U123" t="str">
            <v>02</v>
          </cell>
          <cell r="V123" t="str">
            <v>Anne Arundel</v>
          </cell>
          <cell r="W123" t="str">
            <v>SR</v>
          </cell>
          <cell r="X123" t="str">
            <v>HVAC/Windows</v>
          </cell>
          <cell r="Y123" t="str">
            <v>Elementary</v>
          </cell>
          <cell r="Z123" t="str">
            <v>2</v>
          </cell>
          <cell r="AA123" t="str">
            <v>1</v>
          </cell>
          <cell r="AC123">
            <v>960000</v>
          </cell>
          <cell r="AD123" t="str">
            <v>0</v>
          </cell>
          <cell r="AE123" t="str">
            <v>073</v>
          </cell>
          <cell r="AJ123">
            <v>7314</v>
          </cell>
          <cell r="AL123" t="str">
            <v>e</v>
          </cell>
          <cell r="BM123">
            <v>39622</v>
          </cell>
          <cell r="BQ123">
            <v>39836</v>
          </cell>
          <cell r="BR123" t="str">
            <v>0</v>
          </cell>
          <cell r="BS123">
            <v>0</v>
          </cell>
          <cell r="DA123">
            <v>0</v>
          </cell>
          <cell r="EE123">
            <v>39419</v>
          </cell>
        </row>
        <row r="124">
          <cell r="A124">
            <v>236</v>
          </cell>
          <cell r="B124">
            <v>9</v>
          </cell>
          <cell r="C124" t="str">
            <v>Shipley's Choice Elementary</v>
          </cell>
          <cell r="D124">
            <v>2750000</v>
          </cell>
          <cell r="E124">
            <v>1576000</v>
          </cell>
          <cell r="F124">
            <v>1174000</v>
          </cell>
          <cell r="I124">
            <v>1174000</v>
          </cell>
          <cell r="T124" t="str">
            <v>2009</v>
          </cell>
          <cell r="U124" t="str">
            <v>02</v>
          </cell>
          <cell r="V124" t="str">
            <v>Anne Arundel</v>
          </cell>
          <cell r="W124" t="str">
            <v>SR</v>
          </cell>
          <cell r="X124" t="str">
            <v>HVAC</v>
          </cell>
          <cell r="Y124" t="str">
            <v>Elementary</v>
          </cell>
          <cell r="Z124" t="str">
            <v>2</v>
          </cell>
          <cell r="AA124" t="str">
            <v>1</v>
          </cell>
          <cell r="AC124">
            <v>1174000</v>
          </cell>
          <cell r="AD124" t="str">
            <v>0</v>
          </cell>
          <cell r="AE124" t="str">
            <v>049</v>
          </cell>
          <cell r="AJ124">
            <v>7313</v>
          </cell>
          <cell r="AL124" t="str">
            <v>e</v>
          </cell>
          <cell r="BM124">
            <v>39891</v>
          </cell>
          <cell r="BQ124">
            <v>40065</v>
          </cell>
          <cell r="BR124" t="str">
            <v>0</v>
          </cell>
          <cell r="BS124">
            <v>0</v>
          </cell>
          <cell r="DA124">
            <v>0</v>
          </cell>
          <cell r="EE124">
            <v>39402</v>
          </cell>
        </row>
        <row r="125">
          <cell r="A125">
            <v>237</v>
          </cell>
          <cell r="B125">
            <v>10</v>
          </cell>
          <cell r="C125" t="str">
            <v>Overlook Elementary</v>
          </cell>
          <cell r="H125" t="str">
            <v>LP</v>
          </cell>
          <cell r="T125" t="str">
            <v>2009</v>
          </cell>
          <cell r="U125" t="str">
            <v>02</v>
          </cell>
          <cell r="V125" t="str">
            <v>Anne Arundel</v>
          </cell>
          <cell r="W125" t="str">
            <v>C</v>
          </cell>
          <cell r="X125" t="str">
            <v>Renovation/Addition</v>
          </cell>
          <cell r="Y125" t="str">
            <v>Elementary</v>
          </cell>
          <cell r="Z125" t="str">
            <v>1</v>
          </cell>
          <cell r="AA125" t="str">
            <v>2</v>
          </cell>
          <cell r="AB125">
            <v>3912000</v>
          </cell>
          <cell r="AD125" t="str">
            <v>0</v>
          </cell>
          <cell r="AE125" t="str">
            <v>119</v>
          </cell>
          <cell r="BR125" t="str">
            <v>0</v>
          </cell>
          <cell r="BS125">
            <v>0</v>
          </cell>
          <cell r="DA125">
            <v>0</v>
          </cell>
          <cell r="EE125" t="e">
            <v>#N/A</v>
          </cell>
        </row>
        <row r="126">
          <cell r="A126">
            <v>238</v>
          </cell>
          <cell r="B126">
            <v>11</v>
          </cell>
          <cell r="C126" t="str">
            <v>West Meade Elementary</v>
          </cell>
          <cell r="H126" t="str">
            <v>LP</v>
          </cell>
          <cell r="T126" t="str">
            <v>2009</v>
          </cell>
          <cell r="U126" t="str">
            <v>02</v>
          </cell>
          <cell r="V126" t="str">
            <v>Anne Arundel</v>
          </cell>
          <cell r="W126" t="str">
            <v>C</v>
          </cell>
          <cell r="X126" t="str">
            <v>Replacement</v>
          </cell>
          <cell r="Y126" t="str">
            <v>Elementary</v>
          </cell>
          <cell r="Z126" t="str">
            <v>1</v>
          </cell>
          <cell r="AA126" t="str">
            <v>3</v>
          </cell>
          <cell r="AB126">
            <v>4398000</v>
          </cell>
          <cell r="AD126" t="str">
            <v>-1</v>
          </cell>
          <cell r="AE126" t="str">
            <v>072</v>
          </cell>
          <cell r="BR126" t="str">
            <v>0</v>
          </cell>
          <cell r="BS126">
            <v>0</v>
          </cell>
          <cell r="DA126">
            <v>0</v>
          </cell>
          <cell r="EE126" t="e">
            <v>#N/A</v>
          </cell>
        </row>
        <row r="127">
          <cell r="A127">
            <v>239</v>
          </cell>
          <cell r="B127">
            <v>11</v>
          </cell>
          <cell r="C127" t="str">
            <v>Pershing Hill Elementary</v>
          </cell>
          <cell r="H127" t="str">
            <v>LP</v>
          </cell>
          <cell r="T127" t="str">
            <v>2009</v>
          </cell>
          <cell r="U127" t="str">
            <v>02</v>
          </cell>
          <cell r="V127" t="str">
            <v>Anne Arundel</v>
          </cell>
          <cell r="W127" t="str">
            <v>C</v>
          </cell>
          <cell r="X127" t="str">
            <v>Replacement</v>
          </cell>
          <cell r="Y127" t="str">
            <v>Elementary</v>
          </cell>
          <cell r="Z127" t="str">
            <v>1</v>
          </cell>
          <cell r="AA127" t="str">
            <v>1</v>
          </cell>
          <cell r="AB127">
            <v>6014000</v>
          </cell>
          <cell r="AC127">
            <v>7909000</v>
          </cell>
          <cell r="AD127" t="str">
            <v>0</v>
          </cell>
          <cell r="AE127" t="str">
            <v>060</v>
          </cell>
          <cell r="AJ127">
            <v>7405</v>
          </cell>
          <cell r="BM127">
            <v>39948</v>
          </cell>
          <cell r="BQ127">
            <v>40444</v>
          </cell>
          <cell r="BR127" t="str">
            <v>0</v>
          </cell>
          <cell r="BS127">
            <v>0</v>
          </cell>
          <cell r="DA127">
            <v>0</v>
          </cell>
          <cell r="EE127" t="e">
            <v>#N/A</v>
          </cell>
        </row>
        <row r="128">
          <cell r="A128">
            <v>240</v>
          </cell>
          <cell r="B128">
            <v>12</v>
          </cell>
          <cell r="C128" t="str">
            <v>Arundel Middle</v>
          </cell>
          <cell r="D128">
            <v>6750000</v>
          </cell>
          <cell r="E128">
            <v>3869000</v>
          </cell>
          <cell r="F128">
            <v>2881000</v>
          </cell>
          <cell r="I128">
            <v>2881000</v>
          </cell>
          <cell r="T128" t="str">
            <v>2009</v>
          </cell>
          <cell r="U128" t="str">
            <v>02</v>
          </cell>
          <cell r="V128" t="str">
            <v>Anne Arundel</v>
          </cell>
          <cell r="W128" t="str">
            <v>SR</v>
          </cell>
          <cell r="X128" t="str">
            <v>HVAC</v>
          </cell>
          <cell r="Y128" t="str">
            <v>Middle</v>
          </cell>
          <cell r="Z128" t="str">
            <v>2</v>
          </cell>
          <cell r="AA128" t="str">
            <v>1</v>
          </cell>
          <cell r="AC128">
            <v>2881000</v>
          </cell>
          <cell r="AD128" t="str">
            <v>0</v>
          </cell>
          <cell r="AE128" t="str">
            <v>057</v>
          </cell>
          <cell r="AJ128">
            <v>7312</v>
          </cell>
          <cell r="AL128" t="str">
            <v>e</v>
          </cell>
          <cell r="BM128">
            <v>39748</v>
          </cell>
          <cell r="BQ128">
            <v>39836</v>
          </cell>
          <cell r="BR128" t="str">
            <v>0</v>
          </cell>
          <cell r="BS128">
            <v>0</v>
          </cell>
          <cell r="DA128">
            <v>0</v>
          </cell>
          <cell r="EE128">
            <v>39419</v>
          </cell>
        </row>
        <row r="129">
          <cell r="A129">
            <v>241</v>
          </cell>
          <cell r="B129">
            <v>13</v>
          </cell>
          <cell r="C129" t="str">
            <v>Overlook Elementary</v>
          </cell>
          <cell r="D129">
            <v>23248000</v>
          </cell>
          <cell r="E129">
            <v>19459000</v>
          </cell>
          <cell r="F129">
            <v>3789000</v>
          </cell>
          <cell r="I129">
            <v>1516000</v>
          </cell>
          <cell r="K129">
            <v>2273000</v>
          </cell>
          <cell r="T129" t="str">
            <v>2009</v>
          </cell>
          <cell r="U129" t="str">
            <v>02</v>
          </cell>
          <cell r="V129" t="str">
            <v>Anne Arundel</v>
          </cell>
          <cell r="W129" t="str">
            <v>C</v>
          </cell>
          <cell r="X129" t="str">
            <v>Renovation/Addition</v>
          </cell>
          <cell r="Y129" t="str">
            <v>Elementary</v>
          </cell>
          <cell r="Z129" t="str">
            <v>2</v>
          </cell>
          <cell r="AA129" t="str">
            <v>3</v>
          </cell>
          <cell r="AD129" t="str">
            <v>0</v>
          </cell>
          <cell r="AE129" t="str">
            <v>119</v>
          </cell>
          <cell r="BR129" t="str">
            <v>0</v>
          </cell>
          <cell r="BS129">
            <v>0</v>
          </cell>
          <cell r="DA129">
            <v>0</v>
          </cell>
          <cell r="EE129" t="e">
            <v>#N/A</v>
          </cell>
        </row>
        <row r="130">
          <cell r="A130">
            <v>242</v>
          </cell>
          <cell r="B130">
            <v>14</v>
          </cell>
          <cell r="C130" t="str">
            <v>West Meade Elementary</v>
          </cell>
          <cell r="T130" t="str">
            <v>2009</v>
          </cell>
          <cell r="U130" t="str">
            <v>02</v>
          </cell>
          <cell r="V130" t="str">
            <v>Anne Arundel</v>
          </cell>
          <cell r="W130" t="str">
            <v>C</v>
          </cell>
          <cell r="X130" t="str">
            <v>Replacement</v>
          </cell>
          <cell r="Y130" t="str">
            <v>Elementary</v>
          </cell>
          <cell r="Z130" t="str">
            <v>2</v>
          </cell>
          <cell r="AA130" t="str">
            <v>3</v>
          </cell>
          <cell r="AD130" t="str">
            <v>-1</v>
          </cell>
          <cell r="AE130" t="str">
            <v>072</v>
          </cell>
          <cell r="BR130" t="str">
            <v>0</v>
          </cell>
          <cell r="BS130">
            <v>0</v>
          </cell>
          <cell r="DA130">
            <v>0</v>
          </cell>
          <cell r="EE130" t="e">
            <v>#N/A</v>
          </cell>
        </row>
        <row r="131">
          <cell r="A131">
            <v>243</v>
          </cell>
          <cell r="B131">
            <v>14</v>
          </cell>
          <cell r="C131" t="str">
            <v>Pershing Hill Elementary</v>
          </cell>
          <cell r="D131">
            <v>34369000</v>
          </cell>
          <cell r="E131">
            <v>26680000</v>
          </cell>
          <cell r="F131">
            <v>7689000</v>
          </cell>
          <cell r="I131">
            <v>3076000</v>
          </cell>
          <cell r="K131">
            <v>4613000</v>
          </cell>
          <cell r="T131" t="str">
            <v>2009</v>
          </cell>
          <cell r="U131" t="str">
            <v>02</v>
          </cell>
          <cell r="V131" t="str">
            <v>Anne Arundel</v>
          </cell>
          <cell r="W131" t="str">
            <v>C</v>
          </cell>
          <cell r="X131" t="str">
            <v>Replacement</v>
          </cell>
          <cell r="Y131" t="str">
            <v>Elementary</v>
          </cell>
          <cell r="Z131" t="str">
            <v>2</v>
          </cell>
          <cell r="AA131" t="str">
            <v>3</v>
          </cell>
          <cell r="AD131" t="str">
            <v>0</v>
          </cell>
          <cell r="AE131" t="str">
            <v>060</v>
          </cell>
          <cell r="AJ131">
            <v>7405</v>
          </cell>
          <cell r="BR131" t="str">
            <v>0</v>
          </cell>
          <cell r="BS131">
            <v>0</v>
          </cell>
          <cell r="DA131">
            <v>0</v>
          </cell>
          <cell r="EE131" t="e">
            <v>#N/A</v>
          </cell>
        </row>
        <row r="132">
          <cell r="A132">
            <v>244</v>
          </cell>
          <cell r="B132">
            <v>15</v>
          </cell>
          <cell r="C132" t="str">
            <v>Van Bokkelen Elementary</v>
          </cell>
          <cell r="D132">
            <v>150000</v>
          </cell>
          <cell r="E132">
            <v>84000</v>
          </cell>
          <cell r="F132">
            <v>66000</v>
          </cell>
          <cell r="I132">
            <v>66000</v>
          </cell>
          <cell r="T132" t="str">
            <v>2009</v>
          </cell>
          <cell r="U132" t="str">
            <v>02</v>
          </cell>
          <cell r="V132" t="str">
            <v>Anne Arundel</v>
          </cell>
          <cell r="W132" t="str">
            <v>SR</v>
          </cell>
          <cell r="X132" t="str">
            <v>Electrical</v>
          </cell>
          <cell r="Y132" t="str">
            <v>Elementary</v>
          </cell>
          <cell r="Z132" t="str">
            <v>2</v>
          </cell>
          <cell r="AA132" t="str">
            <v>1</v>
          </cell>
          <cell r="AC132">
            <v>66000</v>
          </cell>
          <cell r="AD132" t="str">
            <v>0</v>
          </cell>
          <cell r="AE132" t="str">
            <v>004</v>
          </cell>
          <cell r="AJ132">
            <v>7311</v>
          </cell>
          <cell r="AL132" t="str">
            <v>e</v>
          </cell>
          <cell r="BM132">
            <v>40002</v>
          </cell>
          <cell r="BQ132">
            <v>40150</v>
          </cell>
          <cell r="BR132" t="str">
            <v>0</v>
          </cell>
          <cell r="BS132">
            <v>0</v>
          </cell>
          <cell r="DA132">
            <v>0</v>
          </cell>
          <cell r="EE132">
            <v>39402</v>
          </cell>
        </row>
        <row r="133">
          <cell r="A133">
            <v>245</v>
          </cell>
          <cell r="B133">
            <v>16</v>
          </cell>
          <cell r="C133" t="str">
            <v>Tyler Heights Elementary</v>
          </cell>
          <cell r="D133">
            <v>150000</v>
          </cell>
          <cell r="E133">
            <v>84000</v>
          </cell>
          <cell r="F133">
            <v>66000</v>
          </cell>
          <cell r="I133">
            <v>66000</v>
          </cell>
          <cell r="T133" t="str">
            <v>2009</v>
          </cell>
          <cell r="U133" t="str">
            <v>02</v>
          </cell>
          <cell r="V133" t="str">
            <v>Anne Arundel</v>
          </cell>
          <cell r="W133" t="str">
            <v>SR</v>
          </cell>
          <cell r="X133" t="str">
            <v>Electrical</v>
          </cell>
          <cell r="Y133" t="str">
            <v>Elementary</v>
          </cell>
          <cell r="Z133" t="str">
            <v>2</v>
          </cell>
          <cell r="AA133" t="str">
            <v>1</v>
          </cell>
          <cell r="AC133">
            <v>66000</v>
          </cell>
          <cell r="AD133" t="str">
            <v>0</v>
          </cell>
          <cell r="AE133" t="str">
            <v>069</v>
          </cell>
          <cell r="AJ133">
            <v>7310</v>
          </cell>
          <cell r="AL133" t="str">
            <v>e</v>
          </cell>
          <cell r="BM133">
            <v>40002</v>
          </cell>
          <cell r="BQ133">
            <v>40150</v>
          </cell>
          <cell r="BR133" t="str">
            <v>0</v>
          </cell>
          <cell r="BS133">
            <v>0</v>
          </cell>
          <cell r="DA133">
            <v>0</v>
          </cell>
          <cell r="EE133">
            <v>39402</v>
          </cell>
        </row>
        <row r="134">
          <cell r="A134">
            <v>246</v>
          </cell>
          <cell r="B134">
            <v>17</v>
          </cell>
          <cell r="C134" t="str">
            <v>Belle Grove Elementary</v>
          </cell>
          <cell r="D134">
            <v>18104000</v>
          </cell>
          <cell r="E134">
            <v>17441000</v>
          </cell>
          <cell r="F134">
            <v>663000</v>
          </cell>
          <cell r="H134" t="str">
            <v>LP</v>
          </cell>
          <cell r="K134">
            <v>663000</v>
          </cell>
          <cell r="T134" t="str">
            <v>2009</v>
          </cell>
          <cell r="U134" t="str">
            <v>02</v>
          </cell>
          <cell r="V134" t="str">
            <v>Anne Arundel</v>
          </cell>
          <cell r="W134" t="str">
            <v>C</v>
          </cell>
          <cell r="X134" t="str">
            <v>Replacement</v>
          </cell>
          <cell r="Y134" t="str">
            <v>Elementary</v>
          </cell>
          <cell r="Z134" t="str">
            <v>1</v>
          </cell>
          <cell r="AA134" t="str">
            <v>3</v>
          </cell>
          <cell r="AB134">
            <v>372000</v>
          </cell>
          <cell r="AD134" t="str">
            <v>0</v>
          </cell>
          <cell r="AE134" t="str">
            <v>121</v>
          </cell>
          <cell r="BR134" t="str">
            <v>0</v>
          </cell>
          <cell r="BS134">
            <v>0</v>
          </cell>
          <cell r="DA134">
            <v>0</v>
          </cell>
          <cell r="EE134" t="e">
            <v>#N/A</v>
          </cell>
        </row>
        <row r="135">
          <cell r="A135">
            <v>247</v>
          </cell>
          <cell r="B135">
            <v>18</v>
          </cell>
          <cell r="C135" t="str">
            <v>Phoenix Center Annapolis</v>
          </cell>
          <cell r="D135">
            <v>17256000</v>
          </cell>
          <cell r="E135">
            <v>12590000</v>
          </cell>
          <cell r="F135">
            <v>4666000</v>
          </cell>
          <cell r="H135" t="str">
            <v>LP</v>
          </cell>
          <cell r="K135">
            <v>1866000</v>
          </cell>
          <cell r="M135">
            <v>2800000</v>
          </cell>
          <cell r="T135" t="str">
            <v>2009</v>
          </cell>
          <cell r="U135" t="str">
            <v>02</v>
          </cell>
          <cell r="V135" t="str">
            <v>Anne Arundel</v>
          </cell>
          <cell r="W135" t="str">
            <v>C</v>
          </cell>
          <cell r="X135" t="str">
            <v>Replacement</v>
          </cell>
          <cell r="Y135" t="str">
            <v>Special Education</v>
          </cell>
          <cell r="Z135" t="str">
            <v>1</v>
          </cell>
          <cell r="AA135" t="str">
            <v>3</v>
          </cell>
          <cell r="AB135">
            <v>4666000</v>
          </cell>
          <cell r="AD135" t="str">
            <v>0</v>
          </cell>
          <cell r="AE135" t="str">
            <v>111</v>
          </cell>
          <cell r="BR135" t="str">
            <v>0</v>
          </cell>
          <cell r="BS135">
            <v>0</v>
          </cell>
          <cell r="DA135">
            <v>0</v>
          </cell>
          <cell r="EE135" t="e">
            <v>#N/A</v>
          </cell>
        </row>
        <row r="136">
          <cell r="A136">
            <v>248</v>
          </cell>
          <cell r="B136">
            <v>19</v>
          </cell>
          <cell r="C136" t="str">
            <v>Annapolis Elementary</v>
          </cell>
          <cell r="D136">
            <v>19084000</v>
          </cell>
          <cell r="E136">
            <v>15334000</v>
          </cell>
          <cell r="F136">
            <v>3750000</v>
          </cell>
          <cell r="H136" t="str">
            <v>LP</v>
          </cell>
          <cell r="K136">
            <v>1500000</v>
          </cell>
          <cell r="M136">
            <v>2250000</v>
          </cell>
          <cell r="T136" t="str">
            <v>2009</v>
          </cell>
          <cell r="U136" t="str">
            <v>02</v>
          </cell>
          <cell r="V136" t="str">
            <v>Anne Arundel</v>
          </cell>
          <cell r="W136" t="str">
            <v>C</v>
          </cell>
          <cell r="X136" t="str">
            <v>Replacement</v>
          </cell>
          <cell r="Y136" t="str">
            <v>Elementary</v>
          </cell>
          <cell r="Z136" t="str">
            <v>1</v>
          </cell>
          <cell r="AA136" t="str">
            <v>3</v>
          </cell>
          <cell r="AB136">
            <v>5318000</v>
          </cell>
          <cell r="AD136" t="str">
            <v>0</v>
          </cell>
          <cell r="AE136" t="str">
            <v>034</v>
          </cell>
          <cell r="BR136" t="str">
            <v>0</v>
          </cell>
          <cell r="BS136">
            <v>0</v>
          </cell>
          <cell r="DA136">
            <v>0</v>
          </cell>
          <cell r="EE136" t="e">
            <v>#N/A</v>
          </cell>
        </row>
        <row r="137">
          <cell r="A137">
            <v>249</v>
          </cell>
          <cell r="B137">
            <v>20</v>
          </cell>
          <cell r="C137" t="str">
            <v>Germantown Elementary</v>
          </cell>
          <cell r="D137">
            <v>28127000</v>
          </cell>
          <cell r="E137">
            <v>20693000</v>
          </cell>
          <cell r="F137">
            <v>7434000</v>
          </cell>
          <cell r="H137" t="str">
            <v>LP</v>
          </cell>
          <cell r="K137">
            <v>2974000</v>
          </cell>
          <cell r="M137">
            <v>4460000</v>
          </cell>
          <cell r="T137" t="str">
            <v>2009</v>
          </cell>
          <cell r="U137" t="str">
            <v>02</v>
          </cell>
          <cell r="V137" t="str">
            <v>Anne Arundel</v>
          </cell>
          <cell r="W137" t="str">
            <v>C</v>
          </cell>
          <cell r="X137" t="str">
            <v>Replacement</v>
          </cell>
          <cell r="Y137" t="str">
            <v>Elementary</v>
          </cell>
          <cell r="Z137" t="str">
            <v>1</v>
          </cell>
          <cell r="AA137" t="str">
            <v>3</v>
          </cell>
          <cell r="AB137">
            <v>7449000</v>
          </cell>
          <cell r="AD137" t="str">
            <v>0</v>
          </cell>
          <cell r="AE137" t="str">
            <v>083</v>
          </cell>
          <cell r="BR137" t="str">
            <v>0</v>
          </cell>
          <cell r="BS137">
            <v>0</v>
          </cell>
          <cell r="DA137">
            <v>0</v>
          </cell>
          <cell r="EE137" t="e">
            <v>#N/A</v>
          </cell>
        </row>
        <row r="138">
          <cell r="A138">
            <v>250</v>
          </cell>
          <cell r="B138">
            <v>21</v>
          </cell>
          <cell r="C138" t="str">
            <v>Folger McKinsey Elementary</v>
          </cell>
          <cell r="D138">
            <v>30321000</v>
          </cell>
          <cell r="E138">
            <v>22392000</v>
          </cell>
          <cell r="F138">
            <v>7929000</v>
          </cell>
          <cell r="H138" t="str">
            <v>LP</v>
          </cell>
          <cell r="K138">
            <v>3172000</v>
          </cell>
          <cell r="M138">
            <v>4757000</v>
          </cell>
          <cell r="T138" t="str">
            <v>2009</v>
          </cell>
          <cell r="U138" t="str">
            <v>02</v>
          </cell>
          <cell r="V138" t="str">
            <v>Anne Arundel</v>
          </cell>
          <cell r="W138" t="str">
            <v>C</v>
          </cell>
          <cell r="X138" t="str">
            <v>Replacement</v>
          </cell>
          <cell r="Y138" t="str">
            <v>Elementary</v>
          </cell>
          <cell r="Z138" t="str">
            <v>1</v>
          </cell>
          <cell r="AA138" t="str">
            <v>3</v>
          </cell>
          <cell r="AB138">
            <v>7929000</v>
          </cell>
          <cell r="AD138" t="str">
            <v>0</v>
          </cell>
          <cell r="AE138" t="str">
            <v>086</v>
          </cell>
          <cell r="BR138" t="str">
            <v>0</v>
          </cell>
          <cell r="BS138">
            <v>0</v>
          </cell>
          <cell r="DA138">
            <v>0</v>
          </cell>
          <cell r="EE138" t="e">
            <v>#N/A</v>
          </cell>
        </row>
        <row r="139">
          <cell r="A139">
            <v>251</v>
          </cell>
          <cell r="B139">
            <v>22</v>
          </cell>
          <cell r="C139" t="str">
            <v>Point Pleasant Elementary</v>
          </cell>
          <cell r="D139">
            <v>31299000</v>
          </cell>
          <cell r="E139">
            <v>23277000</v>
          </cell>
          <cell r="F139">
            <v>8022000</v>
          </cell>
          <cell r="H139" t="str">
            <v>LP</v>
          </cell>
          <cell r="K139">
            <v>3209000</v>
          </cell>
          <cell r="M139">
            <v>4813000</v>
          </cell>
          <cell r="T139" t="str">
            <v>2009</v>
          </cell>
          <cell r="U139" t="str">
            <v>02</v>
          </cell>
          <cell r="V139" t="str">
            <v>Anne Arundel</v>
          </cell>
          <cell r="W139" t="str">
            <v>C</v>
          </cell>
          <cell r="X139" t="str">
            <v>Replacement</v>
          </cell>
          <cell r="Y139" t="str">
            <v>Elementary</v>
          </cell>
          <cell r="Z139" t="str">
            <v>1</v>
          </cell>
          <cell r="AA139" t="str">
            <v>3</v>
          </cell>
          <cell r="AB139">
            <v>8022000</v>
          </cell>
          <cell r="AD139" t="str">
            <v>0</v>
          </cell>
          <cell r="AE139" t="str">
            <v>112</v>
          </cell>
          <cell r="BR139" t="str">
            <v>0</v>
          </cell>
          <cell r="BS139">
            <v>0</v>
          </cell>
          <cell r="DA139">
            <v>0</v>
          </cell>
          <cell r="EE139" t="e">
            <v>#N/A</v>
          </cell>
        </row>
        <row r="140">
          <cell r="A140">
            <v>252</v>
          </cell>
          <cell r="B140">
            <v>23</v>
          </cell>
          <cell r="C140" t="str">
            <v>Northeast High</v>
          </cell>
          <cell r="D140">
            <v>92058000</v>
          </cell>
          <cell r="E140">
            <v>72395000</v>
          </cell>
          <cell r="F140">
            <v>19663000</v>
          </cell>
          <cell r="H140" t="str">
            <v>LP</v>
          </cell>
          <cell r="K140">
            <v>7865000</v>
          </cell>
          <cell r="M140">
            <v>11798000</v>
          </cell>
          <cell r="T140" t="str">
            <v>2009</v>
          </cell>
          <cell r="U140" t="str">
            <v>02</v>
          </cell>
          <cell r="V140" t="str">
            <v>Anne Arundel</v>
          </cell>
          <cell r="W140" t="str">
            <v>C</v>
          </cell>
          <cell r="X140" t="str">
            <v>Replacement</v>
          </cell>
          <cell r="Y140" t="str">
            <v>High</v>
          </cell>
          <cell r="Z140" t="str">
            <v>1</v>
          </cell>
          <cell r="AA140" t="str">
            <v>3</v>
          </cell>
          <cell r="AB140">
            <v>19663000</v>
          </cell>
          <cell r="AD140" t="str">
            <v>0</v>
          </cell>
          <cell r="AE140" t="str">
            <v>055</v>
          </cell>
          <cell r="BR140" t="str">
            <v>0</v>
          </cell>
          <cell r="BS140">
            <v>0</v>
          </cell>
          <cell r="DA140">
            <v>0</v>
          </cell>
          <cell r="EE140" t="e">
            <v>#N/A</v>
          </cell>
        </row>
        <row r="141">
          <cell r="A141">
            <v>253</v>
          </cell>
          <cell r="B141">
            <v>24</v>
          </cell>
          <cell r="C141" t="str">
            <v>Lothian Elementary</v>
          </cell>
          <cell r="D141">
            <v>29033000</v>
          </cell>
          <cell r="E141">
            <v>23295000</v>
          </cell>
          <cell r="F141">
            <v>5738000</v>
          </cell>
          <cell r="J141" t="str">
            <v>LP</v>
          </cell>
          <cell r="K141">
            <v>2295000</v>
          </cell>
          <cell r="M141">
            <v>3443000</v>
          </cell>
          <cell r="T141" t="str">
            <v>2009</v>
          </cell>
          <cell r="U141" t="str">
            <v>02</v>
          </cell>
          <cell r="V141" t="str">
            <v>Anne Arundel</v>
          </cell>
          <cell r="W141" t="str">
            <v>C</v>
          </cell>
          <cell r="X141" t="str">
            <v>Replacement</v>
          </cell>
          <cell r="Y141" t="str">
            <v>Elementary</v>
          </cell>
          <cell r="Z141" t="str">
            <v>3</v>
          </cell>
          <cell r="AA141" t="str">
            <v>6</v>
          </cell>
          <cell r="AD141" t="str">
            <v>0</v>
          </cell>
          <cell r="AE141" t="str">
            <v>024</v>
          </cell>
          <cell r="BR141" t="str">
            <v>0</v>
          </cell>
          <cell r="BS141">
            <v>0</v>
          </cell>
          <cell r="DA141">
            <v>0</v>
          </cell>
          <cell r="EE141" t="e">
            <v>#N/A</v>
          </cell>
        </row>
        <row r="142">
          <cell r="A142">
            <v>254</v>
          </cell>
          <cell r="B142">
            <v>25</v>
          </cell>
          <cell r="C142" t="str">
            <v>Crofton Elementary</v>
          </cell>
          <cell r="D142">
            <v>32058000</v>
          </cell>
          <cell r="E142">
            <v>27046000</v>
          </cell>
          <cell r="F142">
            <v>5012000</v>
          </cell>
          <cell r="J142" t="str">
            <v>LP</v>
          </cell>
          <cell r="K142">
            <v>2005000</v>
          </cell>
          <cell r="M142">
            <v>3007000</v>
          </cell>
          <cell r="T142" t="str">
            <v>2009</v>
          </cell>
          <cell r="U142" t="str">
            <v>02</v>
          </cell>
          <cell r="V142" t="str">
            <v>Anne Arundel</v>
          </cell>
          <cell r="W142" t="str">
            <v>C</v>
          </cell>
          <cell r="X142" t="str">
            <v>Replacement</v>
          </cell>
          <cell r="Y142" t="str">
            <v>Elementary</v>
          </cell>
          <cell r="Z142" t="str">
            <v>3</v>
          </cell>
          <cell r="AA142" t="str">
            <v>6</v>
          </cell>
          <cell r="AD142" t="str">
            <v>0</v>
          </cell>
          <cell r="AE142" t="str">
            <v>041</v>
          </cell>
          <cell r="BR142" t="str">
            <v>0</v>
          </cell>
          <cell r="BS142">
            <v>0</v>
          </cell>
          <cell r="DA142">
            <v>0</v>
          </cell>
          <cell r="EE142" t="e">
            <v>#N/A</v>
          </cell>
        </row>
        <row r="143">
          <cell r="A143">
            <v>255</v>
          </cell>
          <cell r="B143">
            <v>26</v>
          </cell>
          <cell r="C143" t="str">
            <v>Mills-Parole Elementary</v>
          </cell>
          <cell r="D143">
            <v>27178000</v>
          </cell>
          <cell r="E143">
            <v>19977000</v>
          </cell>
          <cell r="F143">
            <v>7201000</v>
          </cell>
          <cell r="J143" t="str">
            <v>LP</v>
          </cell>
          <cell r="K143">
            <v>2880000</v>
          </cell>
          <cell r="M143">
            <v>4321000</v>
          </cell>
          <cell r="T143" t="str">
            <v>2009</v>
          </cell>
          <cell r="U143" t="str">
            <v>02</v>
          </cell>
          <cell r="V143" t="str">
            <v>Anne Arundel</v>
          </cell>
          <cell r="W143" t="str">
            <v>C</v>
          </cell>
          <cell r="X143" t="str">
            <v>Replacement</v>
          </cell>
          <cell r="Y143" t="str">
            <v>Elementary</v>
          </cell>
          <cell r="Z143" t="str">
            <v>3</v>
          </cell>
          <cell r="AA143" t="str">
            <v>6</v>
          </cell>
          <cell r="AD143" t="str">
            <v>0</v>
          </cell>
          <cell r="AE143" t="str">
            <v>058</v>
          </cell>
          <cell r="BR143" t="str">
            <v>0</v>
          </cell>
          <cell r="BS143">
            <v>0</v>
          </cell>
          <cell r="DA143">
            <v>0</v>
          </cell>
          <cell r="EE143" t="e">
            <v>#N/A</v>
          </cell>
        </row>
        <row r="144">
          <cell r="A144">
            <v>256</v>
          </cell>
          <cell r="B144">
            <v>27</v>
          </cell>
          <cell r="C144" t="str">
            <v>Systemic FY 10 Various Projects</v>
          </cell>
          <cell r="D144">
            <v>15000000</v>
          </cell>
          <cell r="E144">
            <v>8250000</v>
          </cell>
          <cell r="F144">
            <v>6750000</v>
          </cell>
          <cell r="K144">
            <v>6750000</v>
          </cell>
          <cell r="T144" t="str">
            <v>2009</v>
          </cell>
          <cell r="U144" t="str">
            <v>02</v>
          </cell>
          <cell r="V144" t="str">
            <v>Anne Arundel</v>
          </cell>
          <cell r="W144" t="str">
            <v>SR</v>
          </cell>
          <cell r="X144" t="str">
            <v>Systemic</v>
          </cell>
          <cell r="Y144" t="str">
            <v>Undetermined</v>
          </cell>
          <cell r="Z144" t="str">
            <v>3</v>
          </cell>
          <cell r="AA144" t="str">
            <v>6</v>
          </cell>
          <cell r="AD144" t="str">
            <v>0</v>
          </cell>
          <cell r="BR144" t="str">
            <v>0</v>
          </cell>
          <cell r="BS144">
            <v>0</v>
          </cell>
          <cell r="DA144">
            <v>0</v>
          </cell>
          <cell r="EE144" t="e">
            <v>#N/A</v>
          </cell>
        </row>
        <row r="145">
          <cell r="A145">
            <v>257</v>
          </cell>
          <cell r="B145">
            <v>28</v>
          </cell>
          <cell r="C145" t="str">
            <v>TIMS Electric FY 10 Various Projects</v>
          </cell>
          <cell r="D145">
            <v>300000</v>
          </cell>
          <cell r="E145">
            <v>168000</v>
          </cell>
          <cell r="F145">
            <v>132000</v>
          </cell>
          <cell r="K145">
            <v>132000</v>
          </cell>
          <cell r="T145" t="str">
            <v>2009</v>
          </cell>
          <cell r="U145" t="str">
            <v>02</v>
          </cell>
          <cell r="V145" t="str">
            <v>Anne Arundel</v>
          </cell>
          <cell r="W145" t="str">
            <v>SR</v>
          </cell>
          <cell r="X145" t="str">
            <v>Electrical</v>
          </cell>
          <cell r="Y145" t="str">
            <v>Undetermined</v>
          </cell>
          <cell r="Z145" t="str">
            <v>3</v>
          </cell>
          <cell r="AA145" t="str">
            <v>6</v>
          </cell>
          <cell r="AD145" t="str">
            <v>0</v>
          </cell>
          <cell r="BR145" t="str">
            <v>0</v>
          </cell>
          <cell r="BS145">
            <v>0</v>
          </cell>
          <cell r="DA145">
            <v>0</v>
          </cell>
          <cell r="EE145" t="e">
            <v>#N/A</v>
          </cell>
        </row>
        <row r="146">
          <cell r="A146">
            <v>258</v>
          </cell>
          <cell r="B146">
            <v>29</v>
          </cell>
          <cell r="C146" t="str">
            <v>FY 10 All Day Kindergarten / PK</v>
          </cell>
          <cell r="D146">
            <v>10000000</v>
          </cell>
          <cell r="E146">
            <v>6500000</v>
          </cell>
          <cell r="F146">
            <v>3500000</v>
          </cell>
          <cell r="J146" t="str">
            <v>LP</v>
          </cell>
          <cell r="K146">
            <v>3500000</v>
          </cell>
          <cell r="T146" t="str">
            <v>2009</v>
          </cell>
          <cell r="U146" t="str">
            <v>02</v>
          </cell>
          <cell r="V146" t="str">
            <v>Anne Arundel</v>
          </cell>
          <cell r="W146" t="str">
            <v>K</v>
          </cell>
          <cell r="X146" t="str">
            <v>K &amp; PreK Addition</v>
          </cell>
          <cell r="Y146" t="str">
            <v>Elementary</v>
          </cell>
          <cell r="Z146" t="str">
            <v>3</v>
          </cell>
          <cell r="AA146" t="str">
            <v>6</v>
          </cell>
          <cell r="AD146" t="str">
            <v>0</v>
          </cell>
          <cell r="BR146" t="str">
            <v>0</v>
          </cell>
          <cell r="BS146">
            <v>0</v>
          </cell>
          <cell r="DA146">
            <v>0</v>
          </cell>
          <cell r="EE146" t="e">
            <v>#N/A</v>
          </cell>
        </row>
        <row r="147">
          <cell r="A147">
            <v>259</v>
          </cell>
          <cell r="B147">
            <v>30</v>
          </cell>
          <cell r="C147" t="str">
            <v>Rolling Knolls Elementary</v>
          </cell>
          <cell r="D147">
            <v>27321000</v>
          </cell>
          <cell r="E147">
            <v>20557000</v>
          </cell>
          <cell r="F147">
            <v>6764000</v>
          </cell>
          <cell r="L147" t="str">
            <v>LP</v>
          </cell>
          <cell r="M147">
            <v>2706000</v>
          </cell>
          <cell r="O147">
            <v>4058000</v>
          </cell>
          <cell r="T147" t="str">
            <v>2009</v>
          </cell>
          <cell r="U147" t="str">
            <v>02</v>
          </cell>
          <cell r="V147" t="str">
            <v>Anne Arundel</v>
          </cell>
          <cell r="W147" t="str">
            <v>C</v>
          </cell>
          <cell r="X147" t="str">
            <v>Replacement</v>
          </cell>
          <cell r="Y147" t="str">
            <v>Elementary</v>
          </cell>
          <cell r="Z147" t="str">
            <v>3</v>
          </cell>
          <cell r="AA147" t="str">
            <v>6</v>
          </cell>
          <cell r="AD147" t="str">
            <v>0</v>
          </cell>
          <cell r="AE147" t="str">
            <v>081</v>
          </cell>
          <cell r="BR147" t="str">
            <v>0</v>
          </cell>
          <cell r="BS147">
            <v>0</v>
          </cell>
          <cell r="DA147">
            <v>0</v>
          </cell>
          <cell r="EE147" t="e">
            <v>#N/A</v>
          </cell>
        </row>
        <row r="148">
          <cell r="A148">
            <v>260</v>
          </cell>
          <cell r="B148">
            <v>31</v>
          </cell>
          <cell r="C148" t="str">
            <v>Benfield Elementary</v>
          </cell>
          <cell r="D148">
            <v>30886000</v>
          </cell>
          <cell r="E148">
            <v>23408000</v>
          </cell>
          <cell r="F148">
            <v>7478000</v>
          </cell>
          <cell r="L148" t="str">
            <v>LP</v>
          </cell>
          <cell r="M148">
            <v>2991000</v>
          </cell>
          <cell r="O148">
            <v>4487000</v>
          </cell>
          <cell r="T148" t="str">
            <v>2009</v>
          </cell>
          <cell r="U148" t="str">
            <v>02</v>
          </cell>
          <cell r="V148" t="str">
            <v>Anne Arundel</v>
          </cell>
          <cell r="W148" t="str">
            <v>C</v>
          </cell>
          <cell r="X148" t="str">
            <v>Replacement</v>
          </cell>
          <cell r="Y148" t="str">
            <v>Elementary</v>
          </cell>
          <cell r="Z148" t="str">
            <v>3</v>
          </cell>
          <cell r="AA148" t="str">
            <v>6</v>
          </cell>
          <cell r="AD148" t="str">
            <v>0</v>
          </cell>
          <cell r="AE148" t="str">
            <v>029</v>
          </cell>
          <cell r="BR148" t="str">
            <v>0</v>
          </cell>
          <cell r="BS148">
            <v>0</v>
          </cell>
          <cell r="DA148">
            <v>0</v>
          </cell>
          <cell r="EE148" t="e">
            <v>#N/A</v>
          </cell>
        </row>
        <row r="149">
          <cell r="A149">
            <v>261</v>
          </cell>
          <cell r="B149">
            <v>32</v>
          </cell>
          <cell r="C149" t="str">
            <v>West Annapolis Elementary</v>
          </cell>
          <cell r="D149">
            <v>18947000</v>
          </cell>
          <cell r="E149">
            <v>13823000</v>
          </cell>
          <cell r="F149">
            <v>5124000</v>
          </cell>
          <cell r="L149" t="str">
            <v>LP</v>
          </cell>
          <cell r="M149">
            <v>2050000</v>
          </cell>
          <cell r="O149">
            <v>3074000</v>
          </cell>
          <cell r="T149" t="str">
            <v>2009</v>
          </cell>
          <cell r="U149" t="str">
            <v>02</v>
          </cell>
          <cell r="V149" t="str">
            <v>Anne Arundel</v>
          </cell>
          <cell r="W149" t="str">
            <v>C</v>
          </cell>
          <cell r="X149" t="str">
            <v>Replacement</v>
          </cell>
          <cell r="Y149" t="str">
            <v>Elementary</v>
          </cell>
          <cell r="Z149" t="str">
            <v>3</v>
          </cell>
          <cell r="AA149" t="str">
            <v>6</v>
          </cell>
          <cell r="AD149" t="str">
            <v>0</v>
          </cell>
          <cell r="AE149" t="str">
            <v>036</v>
          </cell>
          <cell r="BR149" t="str">
            <v>0</v>
          </cell>
          <cell r="BS149">
            <v>0</v>
          </cell>
          <cell r="DA149">
            <v>0</v>
          </cell>
          <cell r="EE149" t="e">
            <v>#N/A</v>
          </cell>
        </row>
        <row r="150">
          <cell r="A150">
            <v>262</v>
          </cell>
          <cell r="B150">
            <v>33</v>
          </cell>
          <cell r="C150" t="str">
            <v>Severna Park High</v>
          </cell>
          <cell r="D150">
            <v>113270000</v>
          </cell>
          <cell r="E150">
            <v>97458000</v>
          </cell>
          <cell r="F150">
            <v>15812000</v>
          </cell>
          <cell r="L150" t="str">
            <v>LP</v>
          </cell>
          <cell r="M150">
            <v>6325000</v>
          </cell>
          <cell r="O150">
            <v>9487000</v>
          </cell>
          <cell r="T150" t="str">
            <v>2009</v>
          </cell>
          <cell r="U150" t="str">
            <v>02</v>
          </cell>
          <cell r="V150" t="str">
            <v>Anne Arundel</v>
          </cell>
          <cell r="W150" t="str">
            <v>C</v>
          </cell>
          <cell r="X150" t="str">
            <v>Replacement</v>
          </cell>
          <cell r="Y150" t="str">
            <v>High</v>
          </cell>
          <cell r="Z150" t="str">
            <v>3</v>
          </cell>
          <cell r="AA150" t="str">
            <v>6</v>
          </cell>
          <cell r="AD150" t="str">
            <v>0</v>
          </cell>
          <cell r="AE150" t="str">
            <v>005</v>
          </cell>
          <cell r="BR150" t="str">
            <v>0</v>
          </cell>
          <cell r="BS150">
            <v>0</v>
          </cell>
          <cell r="DA150">
            <v>0</v>
          </cell>
          <cell r="EE150" t="e">
            <v>#N/A</v>
          </cell>
        </row>
        <row r="151">
          <cell r="A151">
            <v>263</v>
          </cell>
          <cell r="B151">
            <v>34</v>
          </cell>
          <cell r="C151" t="str">
            <v>Systemic FY 11 Various Projects</v>
          </cell>
          <cell r="D151">
            <v>15000000</v>
          </cell>
          <cell r="E151">
            <v>8250000</v>
          </cell>
          <cell r="F151">
            <v>6750000</v>
          </cell>
          <cell r="M151">
            <v>6750000</v>
          </cell>
          <cell r="T151" t="str">
            <v>2009</v>
          </cell>
          <cell r="U151" t="str">
            <v>02</v>
          </cell>
          <cell r="V151" t="str">
            <v>Anne Arundel</v>
          </cell>
          <cell r="W151" t="str">
            <v>SR</v>
          </cell>
          <cell r="X151" t="str">
            <v>Systemic</v>
          </cell>
          <cell r="Y151" t="str">
            <v>Undetermined</v>
          </cell>
          <cell r="Z151" t="str">
            <v>3</v>
          </cell>
          <cell r="AA151" t="str">
            <v>6</v>
          </cell>
          <cell r="AD151" t="str">
            <v>0</v>
          </cell>
          <cell r="BR151" t="str">
            <v>0</v>
          </cell>
          <cell r="BS151">
            <v>0</v>
          </cell>
          <cell r="DA151">
            <v>0</v>
          </cell>
          <cell r="EE151" t="e">
            <v>#N/A</v>
          </cell>
        </row>
        <row r="152">
          <cell r="A152">
            <v>264</v>
          </cell>
          <cell r="B152">
            <v>35</v>
          </cell>
          <cell r="C152" t="str">
            <v>TIMS Electric FY 11 Various Projects</v>
          </cell>
          <cell r="D152">
            <v>300000</v>
          </cell>
          <cell r="E152">
            <v>168000</v>
          </cell>
          <cell r="F152">
            <v>132000</v>
          </cell>
          <cell r="M152">
            <v>132000</v>
          </cell>
          <cell r="T152" t="str">
            <v>2009</v>
          </cell>
          <cell r="U152" t="str">
            <v>02</v>
          </cell>
          <cell r="V152" t="str">
            <v>Anne Arundel</v>
          </cell>
          <cell r="W152" t="str">
            <v>SR</v>
          </cell>
          <cell r="X152" t="str">
            <v>Electrical</v>
          </cell>
          <cell r="Y152" t="str">
            <v>Undetermined</v>
          </cell>
          <cell r="Z152" t="str">
            <v>3</v>
          </cell>
          <cell r="AA152" t="str">
            <v>6</v>
          </cell>
          <cell r="AD152" t="str">
            <v>0</v>
          </cell>
          <cell r="BR152" t="str">
            <v>0</v>
          </cell>
          <cell r="BS152">
            <v>0</v>
          </cell>
          <cell r="DA152">
            <v>0</v>
          </cell>
          <cell r="EE152" t="e">
            <v>#N/A</v>
          </cell>
        </row>
        <row r="153">
          <cell r="A153">
            <v>265</v>
          </cell>
          <cell r="B153">
            <v>36</v>
          </cell>
          <cell r="C153" t="str">
            <v>FY 11 All Day Kindergarten / PK</v>
          </cell>
          <cell r="D153">
            <v>10000000</v>
          </cell>
          <cell r="E153">
            <v>6500000</v>
          </cell>
          <cell r="F153">
            <v>3500000</v>
          </cell>
          <cell r="L153" t="str">
            <v>LP</v>
          </cell>
          <cell r="M153">
            <v>3500000</v>
          </cell>
          <cell r="T153" t="str">
            <v>2009</v>
          </cell>
          <cell r="U153" t="str">
            <v>02</v>
          </cell>
          <cell r="V153" t="str">
            <v>Anne Arundel</v>
          </cell>
          <cell r="W153" t="str">
            <v>K</v>
          </cell>
          <cell r="X153" t="str">
            <v>K &amp; PreK Addition</v>
          </cell>
          <cell r="Y153" t="str">
            <v>Elementary</v>
          </cell>
          <cell r="Z153" t="str">
            <v>3</v>
          </cell>
          <cell r="AA153" t="str">
            <v>6</v>
          </cell>
          <cell r="AD153" t="str">
            <v>0</v>
          </cell>
          <cell r="BR153" t="str">
            <v>0</v>
          </cell>
          <cell r="BS153">
            <v>0</v>
          </cell>
          <cell r="DA153">
            <v>0</v>
          </cell>
          <cell r="EE153" t="e">
            <v>#N/A</v>
          </cell>
        </row>
        <row r="154">
          <cell r="A154">
            <v>266</v>
          </cell>
          <cell r="B154">
            <v>37</v>
          </cell>
          <cell r="C154" t="str">
            <v>Manor View Elementary</v>
          </cell>
          <cell r="D154">
            <v>34370000</v>
          </cell>
          <cell r="E154">
            <v>26414000</v>
          </cell>
          <cell r="F154">
            <v>7956000</v>
          </cell>
          <cell r="N154" t="str">
            <v>LP</v>
          </cell>
          <cell r="O154">
            <v>3182000</v>
          </cell>
          <cell r="Q154">
            <v>4774000</v>
          </cell>
          <cell r="T154" t="str">
            <v>2009</v>
          </cell>
          <cell r="U154" t="str">
            <v>02</v>
          </cell>
          <cell r="V154" t="str">
            <v>Anne Arundel</v>
          </cell>
          <cell r="W154" t="str">
            <v>C</v>
          </cell>
          <cell r="X154" t="str">
            <v>Replacement</v>
          </cell>
          <cell r="Y154" t="str">
            <v>Elementary</v>
          </cell>
          <cell r="Z154" t="str">
            <v>3</v>
          </cell>
          <cell r="AA154" t="str">
            <v>6</v>
          </cell>
          <cell r="AD154" t="str">
            <v>0</v>
          </cell>
          <cell r="AE154" t="str">
            <v>074</v>
          </cell>
          <cell r="BR154" t="str">
            <v>0</v>
          </cell>
          <cell r="BS154">
            <v>0</v>
          </cell>
          <cell r="DA154">
            <v>0</v>
          </cell>
          <cell r="EE154" t="e">
            <v>#N/A</v>
          </cell>
        </row>
        <row r="155">
          <cell r="A155">
            <v>267</v>
          </cell>
          <cell r="B155">
            <v>38</v>
          </cell>
          <cell r="C155" t="str">
            <v>High Point Elementary</v>
          </cell>
          <cell r="D155">
            <v>36223000</v>
          </cell>
          <cell r="E155">
            <v>27973000</v>
          </cell>
          <cell r="F155">
            <v>8250000</v>
          </cell>
          <cell r="N155" t="str">
            <v>LP</v>
          </cell>
          <cell r="O155">
            <v>3300000</v>
          </cell>
          <cell r="Q155">
            <v>4950000</v>
          </cell>
          <cell r="T155" t="str">
            <v>2009</v>
          </cell>
          <cell r="U155" t="str">
            <v>02</v>
          </cell>
          <cell r="V155" t="str">
            <v>Anne Arundel</v>
          </cell>
          <cell r="W155" t="str">
            <v>C</v>
          </cell>
          <cell r="X155" t="str">
            <v>Replacement</v>
          </cell>
          <cell r="Y155" t="str">
            <v>Elementary</v>
          </cell>
          <cell r="Z155" t="str">
            <v>3</v>
          </cell>
          <cell r="AA155" t="str">
            <v>6</v>
          </cell>
          <cell r="AD155" t="str">
            <v>0</v>
          </cell>
          <cell r="AE155" t="str">
            <v>015</v>
          </cell>
          <cell r="BR155" t="str">
            <v>0</v>
          </cell>
          <cell r="BS155">
            <v>0</v>
          </cell>
          <cell r="DA155">
            <v>0</v>
          </cell>
          <cell r="EE155" t="e">
            <v>#N/A</v>
          </cell>
        </row>
        <row r="156">
          <cell r="A156">
            <v>268</v>
          </cell>
          <cell r="B156">
            <v>39</v>
          </cell>
          <cell r="C156" t="str">
            <v>George Cromwell Elementary</v>
          </cell>
          <cell r="D156">
            <v>23492000</v>
          </cell>
          <cell r="E156">
            <v>18884000</v>
          </cell>
          <cell r="F156">
            <v>4608000</v>
          </cell>
          <cell r="N156" t="str">
            <v>LP</v>
          </cell>
          <cell r="O156">
            <v>1843000</v>
          </cell>
          <cell r="Q156">
            <v>2765000</v>
          </cell>
          <cell r="T156" t="str">
            <v>2009</v>
          </cell>
          <cell r="U156" t="str">
            <v>02</v>
          </cell>
          <cell r="V156" t="str">
            <v>Anne Arundel</v>
          </cell>
          <cell r="W156" t="str">
            <v>C</v>
          </cell>
          <cell r="X156" t="str">
            <v>Replacement</v>
          </cell>
          <cell r="Y156" t="str">
            <v>Elementary</v>
          </cell>
          <cell r="Z156" t="str">
            <v>3</v>
          </cell>
          <cell r="AA156" t="str">
            <v>6</v>
          </cell>
          <cell r="AD156" t="str">
            <v>0</v>
          </cell>
          <cell r="AE156" t="str">
            <v>063</v>
          </cell>
          <cell r="BR156" t="str">
            <v>0</v>
          </cell>
          <cell r="BS156">
            <v>0</v>
          </cell>
          <cell r="DA156">
            <v>0</v>
          </cell>
          <cell r="EE156" t="e">
            <v>#N/A</v>
          </cell>
        </row>
        <row r="157">
          <cell r="A157">
            <v>269</v>
          </cell>
          <cell r="B157">
            <v>40</v>
          </cell>
          <cell r="C157" t="str">
            <v>Jessup Elementary</v>
          </cell>
          <cell r="D157">
            <v>29662000</v>
          </cell>
          <cell r="E157">
            <v>29290000</v>
          </cell>
          <cell r="F157">
            <v>372000</v>
          </cell>
          <cell r="N157" t="str">
            <v>LP</v>
          </cell>
          <cell r="O157">
            <v>372000</v>
          </cell>
          <cell r="T157" t="str">
            <v>2009</v>
          </cell>
          <cell r="U157" t="str">
            <v>02</v>
          </cell>
          <cell r="V157" t="str">
            <v>Anne Arundel</v>
          </cell>
          <cell r="W157" t="str">
            <v>C</v>
          </cell>
          <cell r="X157" t="str">
            <v>Replacement</v>
          </cell>
          <cell r="Y157" t="str">
            <v>Elementary</v>
          </cell>
          <cell r="Z157" t="str">
            <v>3</v>
          </cell>
          <cell r="AA157" t="str">
            <v>6</v>
          </cell>
          <cell r="AD157" t="str">
            <v>0</v>
          </cell>
          <cell r="AE157" t="str">
            <v>016</v>
          </cell>
          <cell r="BR157" t="str">
            <v>0</v>
          </cell>
          <cell r="BS157">
            <v>0</v>
          </cell>
          <cell r="DA157">
            <v>0</v>
          </cell>
          <cell r="EE157" t="e">
            <v>#N/A</v>
          </cell>
        </row>
        <row r="158">
          <cell r="A158">
            <v>270</v>
          </cell>
          <cell r="B158">
            <v>41</v>
          </cell>
          <cell r="C158" t="str">
            <v>Arnold Elementary</v>
          </cell>
          <cell r="D158">
            <v>29097000</v>
          </cell>
          <cell r="E158">
            <v>21408000</v>
          </cell>
          <cell r="F158">
            <v>7689000</v>
          </cell>
          <cell r="N158" t="str">
            <v>LP</v>
          </cell>
          <cell r="O158">
            <v>3076000</v>
          </cell>
          <cell r="Q158">
            <v>4613000</v>
          </cell>
          <cell r="T158" t="str">
            <v>2009</v>
          </cell>
          <cell r="U158" t="str">
            <v>02</v>
          </cell>
          <cell r="V158" t="str">
            <v>Anne Arundel</v>
          </cell>
          <cell r="W158" t="str">
            <v>C</v>
          </cell>
          <cell r="X158" t="str">
            <v>Replacement</v>
          </cell>
          <cell r="Y158" t="str">
            <v>Elementary</v>
          </cell>
          <cell r="Z158" t="str">
            <v>3</v>
          </cell>
          <cell r="AA158" t="str">
            <v>6</v>
          </cell>
          <cell r="AD158" t="str">
            <v>0</v>
          </cell>
          <cell r="AE158" t="str">
            <v>106</v>
          </cell>
          <cell r="BR158" t="str">
            <v>0</v>
          </cell>
          <cell r="BS158">
            <v>0</v>
          </cell>
          <cell r="DA158">
            <v>0</v>
          </cell>
          <cell r="EE158" t="e">
            <v>#N/A</v>
          </cell>
        </row>
        <row r="159">
          <cell r="A159">
            <v>271</v>
          </cell>
          <cell r="B159">
            <v>42</v>
          </cell>
          <cell r="C159" t="str">
            <v>Systemic FY 12 Various Projects</v>
          </cell>
          <cell r="D159">
            <v>15000000</v>
          </cell>
          <cell r="E159">
            <v>8250000</v>
          </cell>
          <cell r="F159">
            <v>6750000</v>
          </cell>
          <cell r="O159">
            <v>6750000</v>
          </cell>
          <cell r="T159" t="str">
            <v>2009</v>
          </cell>
          <cell r="U159" t="str">
            <v>02</v>
          </cell>
          <cell r="V159" t="str">
            <v>Anne Arundel</v>
          </cell>
          <cell r="W159" t="str">
            <v>SR</v>
          </cell>
          <cell r="X159" t="str">
            <v>Systemic</v>
          </cell>
          <cell r="Y159" t="str">
            <v>Undetermined</v>
          </cell>
          <cell r="Z159" t="str">
            <v>3</v>
          </cell>
          <cell r="AA159" t="str">
            <v>6</v>
          </cell>
          <cell r="AD159" t="str">
            <v>0</v>
          </cell>
          <cell r="BR159" t="str">
            <v>0</v>
          </cell>
          <cell r="BS159">
            <v>0</v>
          </cell>
          <cell r="DA159">
            <v>0</v>
          </cell>
          <cell r="EE159" t="e">
            <v>#N/A</v>
          </cell>
        </row>
        <row r="160">
          <cell r="A160">
            <v>272</v>
          </cell>
          <cell r="B160">
            <v>43</v>
          </cell>
          <cell r="C160" t="str">
            <v>TIMS Electric FY 12 Various Projects</v>
          </cell>
          <cell r="D160">
            <v>300000</v>
          </cell>
          <cell r="E160">
            <v>168000</v>
          </cell>
          <cell r="F160">
            <v>132000</v>
          </cell>
          <cell r="O160">
            <v>132000</v>
          </cell>
          <cell r="T160" t="str">
            <v>2009</v>
          </cell>
          <cell r="U160" t="str">
            <v>02</v>
          </cell>
          <cell r="V160" t="str">
            <v>Anne Arundel</v>
          </cell>
          <cell r="W160" t="str">
            <v>SR</v>
          </cell>
          <cell r="X160" t="str">
            <v>Electrical</v>
          </cell>
          <cell r="Y160" t="str">
            <v>Undetermined</v>
          </cell>
          <cell r="Z160" t="str">
            <v>3</v>
          </cell>
          <cell r="AA160" t="str">
            <v>6</v>
          </cell>
          <cell r="AD160" t="str">
            <v>0</v>
          </cell>
          <cell r="BR160" t="str">
            <v>0</v>
          </cell>
          <cell r="BS160">
            <v>0</v>
          </cell>
          <cell r="DA160">
            <v>0</v>
          </cell>
          <cell r="EE160" t="e">
            <v>#N/A</v>
          </cell>
        </row>
        <row r="161">
          <cell r="A161">
            <v>273</v>
          </cell>
          <cell r="B161">
            <v>44</v>
          </cell>
          <cell r="C161" t="str">
            <v>FY 12 All Day Kindergarten / PK</v>
          </cell>
          <cell r="D161">
            <v>10000000</v>
          </cell>
          <cell r="E161">
            <v>6500000</v>
          </cell>
          <cell r="F161">
            <v>3500000</v>
          </cell>
          <cell r="N161" t="str">
            <v>LP</v>
          </cell>
          <cell r="O161">
            <v>3500000</v>
          </cell>
          <cell r="T161" t="str">
            <v>2009</v>
          </cell>
          <cell r="U161" t="str">
            <v>02</v>
          </cell>
          <cell r="V161" t="str">
            <v>Anne Arundel</v>
          </cell>
          <cell r="W161" t="str">
            <v>K</v>
          </cell>
          <cell r="X161" t="str">
            <v>K &amp; PreK Addition</v>
          </cell>
          <cell r="Y161" t="str">
            <v>Elementary</v>
          </cell>
          <cell r="Z161" t="str">
            <v>3</v>
          </cell>
          <cell r="AA161" t="str">
            <v>6</v>
          </cell>
          <cell r="AD161" t="str">
            <v>0</v>
          </cell>
          <cell r="BR161" t="str">
            <v>0</v>
          </cell>
          <cell r="BS161">
            <v>0</v>
          </cell>
          <cell r="DA161">
            <v>0</v>
          </cell>
          <cell r="EE161" t="e">
            <v>#N/A</v>
          </cell>
        </row>
        <row r="162">
          <cell r="A162">
            <v>274</v>
          </cell>
          <cell r="B162">
            <v>45</v>
          </cell>
          <cell r="C162" t="str">
            <v>Shady Side Elementary</v>
          </cell>
          <cell r="D162">
            <v>33329000</v>
          </cell>
          <cell r="E162">
            <v>25749000</v>
          </cell>
          <cell r="F162">
            <v>7580000</v>
          </cell>
          <cell r="P162" t="str">
            <v>LP</v>
          </cell>
          <cell r="Q162">
            <v>3032000</v>
          </cell>
          <cell r="S162">
            <v>4548000</v>
          </cell>
          <cell r="T162" t="str">
            <v>2009</v>
          </cell>
          <cell r="U162" t="str">
            <v>02</v>
          </cell>
          <cell r="V162" t="str">
            <v>Anne Arundel</v>
          </cell>
          <cell r="W162" t="str">
            <v>C</v>
          </cell>
          <cell r="X162" t="str">
            <v>Replacement</v>
          </cell>
          <cell r="Y162" t="str">
            <v>Elementary</v>
          </cell>
          <cell r="Z162" t="str">
            <v>3</v>
          </cell>
          <cell r="AA162" t="str">
            <v>6</v>
          </cell>
          <cell r="AD162" t="str">
            <v>0</v>
          </cell>
          <cell r="AE162" t="str">
            <v>113</v>
          </cell>
          <cell r="BR162" t="str">
            <v>0</v>
          </cell>
          <cell r="BS162">
            <v>0</v>
          </cell>
          <cell r="DA162">
            <v>0</v>
          </cell>
          <cell r="EE162" t="e">
            <v>#N/A</v>
          </cell>
        </row>
        <row r="163">
          <cell r="A163">
            <v>275</v>
          </cell>
          <cell r="B163">
            <v>46</v>
          </cell>
          <cell r="C163" t="str">
            <v>Richard Henry Lee Elementary</v>
          </cell>
          <cell r="D163">
            <v>32911000</v>
          </cell>
          <cell r="E163">
            <v>25433000</v>
          </cell>
          <cell r="F163">
            <v>7478000</v>
          </cell>
          <cell r="P163" t="str">
            <v>LP</v>
          </cell>
          <cell r="Q163">
            <v>2991000</v>
          </cell>
          <cell r="S163">
            <v>4487000</v>
          </cell>
          <cell r="T163" t="str">
            <v>2009</v>
          </cell>
          <cell r="U163" t="str">
            <v>02</v>
          </cell>
          <cell r="V163" t="str">
            <v>Anne Arundel</v>
          </cell>
          <cell r="W163" t="str">
            <v>C</v>
          </cell>
          <cell r="X163" t="str">
            <v>Replacement</v>
          </cell>
          <cell r="Y163" t="str">
            <v>Elementary</v>
          </cell>
          <cell r="Z163" t="str">
            <v>3</v>
          </cell>
          <cell r="AA163" t="str">
            <v>6</v>
          </cell>
          <cell r="AD163" t="str">
            <v>0</v>
          </cell>
          <cell r="AE163" t="str">
            <v>022</v>
          </cell>
          <cell r="BR163" t="str">
            <v>0</v>
          </cell>
          <cell r="BS163">
            <v>0</v>
          </cell>
          <cell r="DA163">
            <v>0</v>
          </cell>
          <cell r="EE163" t="e">
            <v>#N/A</v>
          </cell>
        </row>
        <row r="164">
          <cell r="A164">
            <v>276</v>
          </cell>
          <cell r="B164">
            <v>47</v>
          </cell>
          <cell r="C164" t="str">
            <v>Hillsmere Elementary</v>
          </cell>
          <cell r="D164">
            <v>29880000</v>
          </cell>
          <cell r="E164">
            <v>22708000</v>
          </cell>
          <cell r="F164">
            <v>7172000</v>
          </cell>
          <cell r="P164" t="str">
            <v>LP</v>
          </cell>
          <cell r="Q164">
            <v>2869000</v>
          </cell>
          <cell r="S164">
            <v>4303000</v>
          </cell>
          <cell r="T164" t="str">
            <v>2009</v>
          </cell>
          <cell r="U164" t="str">
            <v>02</v>
          </cell>
          <cell r="V164" t="str">
            <v>Anne Arundel</v>
          </cell>
          <cell r="W164" t="str">
            <v>C</v>
          </cell>
          <cell r="X164" t="str">
            <v>Replacement</v>
          </cell>
          <cell r="Y164" t="str">
            <v>Elementary</v>
          </cell>
          <cell r="Z164" t="str">
            <v>3</v>
          </cell>
          <cell r="AA164" t="str">
            <v>6</v>
          </cell>
          <cell r="AD164" t="str">
            <v>0</v>
          </cell>
          <cell r="AE164" t="str">
            <v>084</v>
          </cell>
          <cell r="BR164" t="str">
            <v>0</v>
          </cell>
          <cell r="BS164">
            <v>0</v>
          </cell>
          <cell r="DA164">
            <v>0</v>
          </cell>
          <cell r="EE164" t="e">
            <v>#N/A</v>
          </cell>
        </row>
        <row r="165">
          <cell r="A165">
            <v>277</v>
          </cell>
          <cell r="B165">
            <v>48</v>
          </cell>
          <cell r="C165" t="str">
            <v>Quarterfield Elementary</v>
          </cell>
          <cell r="D165">
            <v>29450000</v>
          </cell>
          <cell r="E165">
            <v>21841000</v>
          </cell>
          <cell r="F165">
            <v>7609000</v>
          </cell>
          <cell r="P165" t="str">
            <v>LP</v>
          </cell>
          <cell r="Q165">
            <v>3044000</v>
          </cell>
          <cell r="S165">
            <v>4565000</v>
          </cell>
          <cell r="T165" t="str">
            <v>2009</v>
          </cell>
          <cell r="U165" t="str">
            <v>02</v>
          </cell>
          <cell r="V165" t="str">
            <v>Anne Arundel</v>
          </cell>
          <cell r="W165" t="str">
            <v>C</v>
          </cell>
          <cell r="X165" t="str">
            <v>Replacement</v>
          </cell>
          <cell r="Y165" t="str">
            <v>Elementary</v>
          </cell>
          <cell r="Z165" t="str">
            <v>3</v>
          </cell>
          <cell r="AA165" t="str">
            <v>6</v>
          </cell>
          <cell r="AD165" t="str">
            <v>0</v>
          </cell>
          <cell r="AE165" t="str">
            <v>078</v>
          </cell>
          <cell r="BR165" t="str">
            <v>0</v>
          </cell>
          <cell r="BS165">
            <v>0</v>
          </cell>
          <cell r="DA165">
            <v>0</v>
          </cell>
          <cell r="EE165" t="e">
            <v>#N/A</v>
          </cell>
        </row>
        <row r="166">
          <cell r="A166">
            <v>278</v>
          </cell>
          <cell r="B166">
            <v>49</v>
          </cell>
          <cell r="C166" t="str">
            <v>Old Mill High</v>
          </cell>
          <cell r="D166">
            <v>165294000</v>
          </cell>
          <cell r="E166">
            <v>128937000</v>
          </cell>
          <cell r="F166">
            <v>36357000</v>
          </cell>
          <cell r="P166" t="str">
            <v>LP</v>
          </cell>
          <cell r="Q166">
            <v>14543000</v>
          </cell>
          <cell r="S166">
            <v>21814000</v>
          </cell>
          <cell r="T166" t="str">
            <v>2009</v>
          </cell>
          <cell r="U166" t="str">
            <v>02</v>
          </cell>
          <cell r="V166" t="str">
            <v>Anne Arundel</v>
          </cell>
          <cell r="W166" t="str">
            <v>C</v>
          </cell>
          <cell r="X166" t="str">
            <v>Replacement</v>
          </cell>
          <cell r="Y166" t="str">
            <v>High</v>
          </cell>
          <cell r="Z166" t="str">
            <v>3</v>
          </cell>
          <cell r="AA166" t="str">
            <v>6</v>
          </cell>
          <cell r="AD166" t="str">
            <v>0</v>
          </cell>
          <cell r="AE166" t="str">
            <v>002</v>
          </cell>
          <cell r="BR166" t="str">
            <v>0</v>
          </cell>
          <cell r="BS166">
            <v>0</v>
          </cell>
          <cell r="DA166">
            <v>0</v>
          </cell>
          <cell r="EE166" t="e">
            <v>#N/A</v>
          </cell>
        </row>
        <row r="167">
          <cell r="A167">
            <v>279</v>
          </cell>
          <cell r="B167">
            <v>50</v>
          </cell>
          <cell r="C167" t="str">
            <v>Systemic FY 13 Various Projects</v>
          </cell>
          <cell r="D167">
            <v>15000000</v>
          </cell>
          <cell r="E167">
            <v>8250000</v>
          </cell>
          <cell r="F167">
            <v>6750000</v>
          </cell>
          <cell r="Q167">
            <v>6750000</v>
          </cell>
          <cell r="T167" t="str">
            <v>2009</v>
          </cell>
          <cell r="U167" t="str">
            <v>02</v>
          </cell>
          <cell r="V167" t="str">
            <v>Anne Arundel</v>
          </cell>
          <cell r="W167" t="str">
            <v>SR</v>
          </cell>
          <cell r="X167" t="str">
            <v>Systemic</v>
          </cell>
          <cell r="Y167" t="str">
            <v>Undetermined</v>
          </cell>
          <cell r="Z167" t="str">
            <v>3</v>
          </cell>
          <cell r="AA167" t="str">
            <v>6</v>
          </cell>
          <cell r="AD167" t="str">
            <v>0</v>
          </cell>
          <cell r="BR167" t="str">
            <v>0</v>
          </cell>
          <cell r="BS167">
            <v>0</v>
          </cell>
          <cell r="DA167">
            <v>0</v>
          </cell>
          <cell r="EE167" t="e">
            <v>#N/A</v>
          </cell>
        </row>
        <row r="168">
          <cell r="A168">
            <v>280</v>
          </cell>
          <cell r="B168">
            <v>51</v>
          </cell>
          <cell r="C168" t="str">
            <v>TIMS Electric FY 13 Various Projects</v>
          </cell>
          <cell r="D168">
            <v>300000</v>
          </cell>
          <cell r="E168">
            <v>168000</v>
          </cell>
          <cell r="F168">
            <v>132000</v>
          </cell>
          <cell r="Q168">
            <v>132000</v>
          </cell>
          <cell r="T168" t="str">
            <v>2009</v>
          </cell>
          <cell r="U168" t="str">
            <v>02</v>
          </cell>
          <cell r="V168" t="str">
            <v>Anne Arundel</v>
          </cell>
          <cell r="W168" t="str">
            <v>SR</v>
          </cell>
          <cell r="X168" t="str">
            <v>Electrical</v>
          </cell>
          <cell r="Y168" t="str">
            <v>Undetermined</v>
          </cell>
          <cell r="Z168" t="str">
            <v>3</v>
          </cell>
          <cell r="AA168" t="str">
            <v>6</v>
          </cell>
          <cell r="AD168" t="str">
            <v>0</v>
          </cell>
          <cell r="BR168" t="str">
            <v>0</v>
          </cell>
          <cell r="BS168">
            <v>0</v>
          </cell>
          <cell r="DA168">
            <v>0</v>
          </cell>
          <cell r="EE168" t="e">
            <v>#N/A</v>
          </cell>
        </row>
        <row r="169">
          <cell r="A169">
            <v>281</v>
          </cell>
          <cell r="B169">
            <v>52</v>
          </cell>
          <cell r="C169" t="str">
            <v>FY 13 All Day Kindergarten / PK</v>
          </cell>
          <cell r="D169">
            <v>10000000</v>
          </cell>
          <cell r="E169">
            <v>6500000</v>
          </cell>
          <cell r="F169">
            <v>3500000</v>
          </cell>
          <cell r="P169" t="str">
            <v>LP</v>
          </cell>
          <cell r="Q169">
            <v>3500000</v>
          </cell>
          <cell r="T169" t="str">
            <v>2009</v>
          </cell>
          <cell r="U169" t="str">
            <v>02</v>
          </cell>
          <cell r="V169" t="str">
            <v>Anne Arundel</v>
          </cell>
          <cell r="W169" t="str">
            <v>K</v>
          </cell>
          <cell r="X169" t="str">
            <v>K &amp; PreK Addition</v>
          </cell>
          <cell r="Y169" t="str">
            <v>Elementary</v>
          </cell>
          <cell r="Z169" t="str">
            <v>3</v>
          </cell>
          <cell r="AA169" t="str">
            <v>6</v>
          </cell>
          <cell r="AD169" t="str">
            <v>0</v>
          </cell>
          <cell r="BR169" t="str">
            <v>0</v>
          </cell>
          <cell r="BS169">
            <v>0</v>
          </cell>
          <cell r="DA169">
            <v>0</v>
          </cell>
          <cell r="EE169" t="e">
            <v>#N/A</v>
          </cell>
        </row>
        <row r="170">
          <cell r="A170">
            <v>282</v>
          </cell>
          <cell r="B170">
            <v>53</v>
          </cell>
          <cell r="C170" t="str">
            <v>Rippling Woods Elementary</v>
          </cell>
          <cell r="D170">
            <v>39888000</v>
          </cell>
          <cell r="E170">
            <v>29903000</v>
          </cell>
          <cell r="F170">
            <v>9985000</v>
          </cell>
          <cell r="R170" t="str">
            <v>LP</v>
          </cell>
          <cell r="S170">
            <v>3994000</v>
          </cell>
          <cell r="T170" t="str">
            <v>2009</v>
          </cell>
          <cell r="U170" t="str">
            <v>02</v>
          </cell>
          <cell r="V170" t="str">
            <v>Anne Arundel</v>
          </cell>
          <cell r="W170" t="str">
            <v>C</v>
          </cell>
          <cell r="X170" t="str">
            <v>Replacement</v>
          </cell>
          <cell r="Y170" t="str">
            <v>Elementary</v>
          </cell>
          <cell r="Z170" t="str">
            <v>3</v>
          </cell>
          <cell r="AA170" t="str">
            <v>6</v>
          </cell>
          <cell r="AD170" t="str">
            <v>0</v>
          </cell>
          <cell r="AE170" t="str">
            <v>003</v>
          </cell>
          <cell r="BR170" t="str">
            <v>0</v>
          </cell>
          <cell r="BS170">
            <v>0</v>
          </cell>
          <cell r="DA170">
            <v>0</v>
          </cell>
          <cell r="EE170" t="e">
            <v>#N/A</v>
          </cell>
        </row>
        <row r="171">
          <cell r="A171">
            <v>283</v>
          </cell>
          <cell r="B171">
            <v>54</v>
          </cell>
          <cell r="C171" t="str">
            <v>Edgewater Elementary</v>
          </cell>
          <cell r="D171">
            <v>36736000</v>
          </cell>
          <cell r="E171">
            <v>29404000</v>
          </cell>
          <cell r="F171">
            <v>7332000</v>
          </cell>
          <cell r="R171" t="str">
            <v>LP</v>
          </cell>
          <cell r="S171">
            <v>2933000</v>
          </cell>
          <cell r="T171" t="str">
            <v>2009</v>
          </cell>
          <cell r="U171" t="str">
            <v>02</v>
          </cell>
          <cell r="V171" t="str">
            <v>Anne Arundel</v>
          </cell>
          <cell r="W171" t="str">
            <v>C</v>
          </cell>
          <cell r="X171" t="str">
            <v>Replacement</v>
          </cell>
          <cell r="Y171" t="str">
            <v>Elementary</v>
          </cell>
          <cell r="Z171" t="str">
            <v>3</v>
          </cell>
          <cell r="AA171" t="str">
            <v>6</v>
          </cell>
          <cell r="AD171" t="str">
            <v>0</v>
          </cell>
          <cell r="AE171" t="str">
            <v>033</v>
          </cell>
          <cell r="BR171" t="str">
            <v>0</v>
          </cell>
          <cell r="BS171">
            <v>0</v>
          </cell>
          <cell r="DA171">
            <v>0</v>
          </cell>
          <cell r="EE171" t="e">
            <v>#N/A</v>
          </cell>
        </row>
        <row r="172">
          <cell r="A172">
            <v>284</v>
          </cell>
          <cell r="B172">
            <v>55</v>
          </cell>
          <cell r="C172" t="str">
            <v>Old Mill North Middle</v>
          </cell>
          <cell r="D172">
            <v>72175000</v>
          </cell>
          <cell r="E172">
            <v>55647000</v>
          </cell>
          <cell r="F172">
            <v>16528000</v>
          </cell>
          <cell r="R172" t="str">
            <v>LP</v>
          </cell>
          <cell r="S172">
            <v>6611000</v>
          </cell>
          <cell r="T172" t="str">
            <v>2009</v>
          </cell>
          <cell r="U172" t="str">
            <v>02</v>
          </cell>
          <cell r="V172" t="str">
            <v>Anne Arundel</v>
          </cell>
          <cell r="W172" t="str">
            <v>C</v>
          </cell>
          <cell r="X172" t="str">
            <v>Replacement</v>
          </cell>
          <cell r="Y172" t="str">
            <v>Middle</v>
          </cell>
          <cell r="Z172" t="str">
            <v>3</v>
          </cell>
          <cell r="AA172" t="str">
            <v>6</v>
          </cell>
          <cell r="AD172" t="str">
            <v>0</v>
          </cell>
          <cell r="AE172" t="str">
            <v>001</v>
          </cell>
          <cell r="BR172" t="str">
            <v>0</v>
          </cell>
          <cell r="BS172">
            <v>0</v>
          </cell>
          <cell r="DA172">
            <v>0</v>
          </cell>
          <cell r="EE172" t="e">
            <v>#N/A</v>
          </cell>
        </row>
        <row r="173">
          <cell r="A173">
            <v>285</v>
          </cell>
          <cell r="B173">
            <v>56</v>
          </cell>
          <cell r="C173" t="str">
            <v>Old Mill South Middle</v>
          </cell>
          <cell r="D173">
            <v>69276000</v>
          </cell>
          <cell r="E173">
            <v>60709000</v>
          </cell>
          <cell r="F173">
            <v>8567000</v>
          </cell>
          <cell r="R173" t="str">
            <v>LP</v>
          </cell>
          <cell r="S173">
            <v>3427000</v>
          </cell>
          <cell r="T173" t="str">
            <v>2009</v>
          </cell>
          <cell r="U173" t="str">
            <v>02</v>
          </cell>
          <cell r="V173" t="str">
            <v>Anne Arundel</v>
          </cell>
          <cell r="W173" t="str">
            <v>C</v>
          </cell>
          <cell r="X173" t="str">
            <v>Replacement</v>
          </cell>
          <cell r="Y173" t="str">
            <v>Middle</v>
          </cell>
          <cell r="Z173" t="str">
            <v>3</v>
          </cell>
          <cell r="AA173" t="str">
            <v>6</v>
          </cell>
          <cell r="AD173" t="str">
            <v>0</v>
          </cell>
          <cell r="AE173" t="str">
            <v>133</v>
          </cell>
          <cell r="BR173" t="str">
            <v>0</v>
          </cell>
          <cell r="BS173">
            <v>0</v>
          </cell>
          <cell r="DA173">
            <v>0</v>
          </cell>
          <cell r="EE173" t="e">
            <v>#N/A</v>
          </cell>
        </row>
        <row r="174">
          <cell r="A174">
            <v>286</v>
          </cell>
          <cell r="B174">
            <v>57</v>
          </cell>
          <cell r="C174" t="str">
            <v>Systemic FY 14 Various Projects</v>
          </cell>
          <cell r="D174">
            <v>15000000</v>
          </cell>
          <cell r="E174">
            <v>8250000</v>
          </cell>
          <cell r="F174">
            <v>6750000</v>
          </cell>
          <cell r="S174">
            <v>6750000</v>
          </cell>
          <cell r="T174" t="str">
            <v>2009</v>
          </cell>
          <cell r="U174" t="str">
            <v>02</v>
          </cell>
          <cell r="V174" t="str">
            <v>Anne Arundel</v>
          </cell>
          <cell r="W174" t="str">
            <v>SR</v>
          </cell>
          <cell r="X174" t="str">
            <v>Systemic</v>
          </cell>
          <cell r="Y174" t="str">
            <v>Undetermined</v>
          </cell>
          <cell r="Z174" t="str">
            <v>3</v>
          </cell>
          <cell r="AA174" t="str">
            <v>6</v>
          </cell>
          <cell r="AD174" t="str">
            <v>0</v>
          </cell>
          <cell r="BR174" t="str">
            <v>0</v>
          </cell>
          <cell r="BS174">
            <v>0</v>
          </cell>
          <cell r="DA174">
            <v>0</v>
          </cell>
          <cell r="EE174" t="e">
            <v>#N/A</v>
          </cell>
        </row>
        <row r="175">
          <cell r="A175">
            <v>287</v>
          </cell>
          <cell r="B175">
            <v>58</v>
          </cell>
          <cell r="C175" t="str">
            <v>TIMS Electric FY 14 Various Projects</v>
          </cell>
          <cell r="D175">
            <v>300000</v>
          </cell>
          <cell r="E175">
            <v>168000</v>
          </cell>
          <cell r="F175">
            <v>132000</v>
          </cell>
          <cell r="S175">
            <v>132000</v>
          </cell>
          <cell r="T175" t="str">
            <v>2009</v>
          </cell>
          <cell r="U175" t="str">
            <v>02</v>
          </cell>
          <cell r="V175" t="str">
            <v>Anne Arundel</v>
          </cell>
          <cell r="W175" t="str">
            <v>SR</v>
          </cell>
          <cell r="X175" t="str">
            <v>Electrical</v>
          </cell>
          <cell r="Y175" t="str">
            <v>Undetermined</v>
          </cell>
          <cell r="Z175" t="str">
            <v>3</v>
          </cell>
          <cell r="AA175" t="str">
            <v>6</v>
          </cell>
          <cell r="AD175" t="str">
            <v>0</v>
          </cell>
          <cell r="BR175" t="str">
            <v>0</v>
          </cell>
          <cell r="BS175">
            <v>0</v>
          </cell>
          <cell r="DA175">
            <v>0</v>
          </cell>
          <cell r="EE175" t="e">
            <v>#N/A</v>
          </cell>
        </row>
        <row r="176">
          <cell r="A176">
            <v>288</v>
          </cell>
          <cell r="B176">
            <v>59</v>
          </cell>
          <cell r="C176" t="str">
            <v>FY 14 All Day Kindergarten / PK</v>
          </cell>
          <cell r="D176">
            <v>10000000</v>
          </cell>
          <cell r="E176">
            <v>6500000</v>
          </cell>
          <cell r="F176">
            <v>3500000</v>
          </cell>
          <cell r="R176" t="str">
            <v>LP</v>
          </cell>
          <cell r="S176">
            <v>3500000</v>
          </cell>
          <cell r="T176" t="str">
            <v>2009</v>
          </cell>
          <cell r="U176" t="str">
            <v>02</v>
          </cell>
          <cell r="V176" t="str">
            <v>Anne Arundel</v>
          </cell>
          <cell r="W176" t="str">
            <v>K</v>
          </cell>
          <cell r="X176" t="str">
            <v>K &amp; PreK Addition</v>
          </cell>
          <cell r="Y176" t="str">
            <v>Elementary</v>
          </cell>
          <cell r="Z176" t="str">
            <v>3</v>
          </cell>
          <cell r="AA176" t="str">
            <v>6</v>
          </cell>
          <cell r="AD176" t="str">
            <v>0</v>
          </cell>
          <cell r="BR176" t="str">
            <v>0</v>
          </cell>
          <cell r="BS176">
            <v>0</v>
          </cell>
          <cell r="DA176">
            <v>0</v>
          </cell>
          <cell r="EE176" t="e">
            <v>#N/A</v>
          </cell>
        </row>
        <row r="177">
          <cell r="A177">
            <v>289</v>
          </cell>
          <cell r="B177">
            <v>1</v>
          </cell>
          <cell r="C177" t="str">
            <v>Old Court Middle</v>
          </cell>
          <cell r="H177" t="str">
            <v>LP</v>
          </cell>
          <cell r="T177" t="str">
            <v>2009</v>
          </cell>
          <cell r="U177" t="str">
            <v>03</v>
          </cell>
          <cell r="V177" t="str">
            <v>Baltimore</v>
          </cell>
          <cell r="W177" t="str">
            <v>C</v>
          </cell>
          <cell r="X177" t="str">
            <v>Limited Renovation</v>
          </cell>
          <cell r="Y177" t="str">
            <v>Middle</v>
          </cell>
          <cell r="Z177" t="str">
            <v>1</v>
          </cell>
          <cell r="AA177" t="str">
            <v>1</v>
          </cell>
          <cell r="AB177">
            <v>9778000</v>
          </cell>
          <cell r="AC177">
            <v>9582000</v>
          </cell>
          <cell r="AD177" t="str">
            <v>0</v>
          </cell>
          <cell r="AE177" t="str">
            <v>115</v>
          </cell>
          <cell r="AJ177">
            <v>7342</v>
          </cell>
          <cell r="BM177">
            <v>39016</v>
          </cell>
          <cell r="BQ177">
            <v>39625</v>
          </cell>
          <cell r="BR177" t="str">
            <v>0</v>
          </cell>
          <cell r="BS177">
            <v>0</v>
          </cell>
          <cell r="DA177">
            <v>0</v>
          </cell>
          <cell r="EE177" t="e">
            <v>#N/A</v>
          </cell>
        </row>
        <row r="178">
          <cell r="A178">
            <v>290</v>
          </cell>
          <cell r="B178">
            <v>2</v>
          </cell>
          <cell r="C178" t="str">
            <v>Old Court Middle</v>
          </cell>
          <cell r="D178">
            <v>21958000</v>
          </cell>
          <cell r="E178">
            <v>12180000</v>
          </cell>
          <cell r="F178">
            <v>9778000</v>
          </cell>
          <cell r="I178">
            <v>9778000</v>
          </cell>
          <cell r="T178" t="str">
            <v>2009</v>
          </cell>
          <cell r="U178" t="str">
            <v>03</v>
          </cell>
          <cell r="V178" t="str">
            <v>Baltimore</v>
          </cell>
          <cell r="W178" t="str">
            <v>C</v>
          </cell>
          <cell r="X178" t="str">
            <v>Limited Renovation</v>
          </cell>
          <cell r="Y178" t="str">
            <v>Middle</v>
          </cell>
          <cell r="Z178" t="str">
            <v>2</v>
          </cell>
          <cell r="AA178" t="str">
            <v>1</v>
          </cell>
          <cell r="AC178">
            <v>9582000</v>
          </cell>
          <cell r="AD178" t="str">
            <v>0</v>
          </cell>
          <cell r="AE178" t="str">
            <v>115</v>
          </cell>
          <cell r="AJ178">
            <v>7342</v>
          </cell>
          <cell r="AL178" t="str">
            <v>p1</v>
          </cell>
          <cell r="BM178">
            <v>39016</v>
          </cell>
          <cell r="BQ178">
            <v>39625</v>
          </cell>
          <cell r="BR178" t="str">
            <v>0</v>
          </cell>
          <cell r="BS178">
            <v>0</v>
          </cell>
          <cell r="DA178">
            <v>0</v>
          </cell>
          <cell r="EE178">
            <v>39503</v>
          </cell>
        </row>
        <row r="179">
          <cell r="A179">
            <v>291</v>
          </cell>
          <cell r="B179">
            <v>3</v>
          </cell>
          <cell r="C179" t="str">
            <v>Sandalwood Elementary</v>
          </cell>
          <cell r="D179">
            <v>1909000</v>
          </cell>
          <cell r="E179">
            <v>1094000</v>
          </cell>
          <cell r="F179">
            <v>815000</v>
          </cell>
          <cell r="I179">
            <v>815000</v>
          </cell>
          <cell r="T179" t="str">
            <v>2009</v>
          </cell>
          <cell r="U179" t="str">
            <v>03</v>
          </cell>
          <cell r="V179" t="str">
            <v>Baltimore</v>
          </cell>
          <cell r="W179" t="str">
            <v>SR</v>
          </cell>
          <cell r="X179" t="str">
            <v>HVAC</v>
          </cell>
          <cell r="Y179" t="str">
            <v>Elementary</v>
          </cell>
          <cell r="Z179" t="str">
            <v>2</v>
          </cell>
          <cell r="AA179" t="str">
            <v>1</v>
          </cell>
          <cell r="AC179">
            <v>815000</v>
          </cell>
          <cell r="AD179" t="str">
            <v>0</v>
          </cell>
          <cell r="AE179" t="str">
            <v>034</v>
          </cell>
          <cell r="AJ179">
            <v>7343</v>
          </cell>
          <cell r="AL179" t="str">
            <v>e</v>
          </cell>
          <cell r="BM179">
            <v>39856</v>
          </cell>
          <cell r="BQ179">
            <v>39959</v>
          </cell>
          <cell r="BR179" t="str">
            <v>0</v>
          </cell>
          <cell r="BS179">
            <v>0</v>
          </cell>
          <cell r="DA179">
            <v>0</v>
          </cell>
          <cell r="EE179">
            <v>39419</v>
          </cell>
        </row>
        <row r="180">
          <cell r="A180">
            <v>293</v>
          </cell>
          <cell r="B180">
            <v>4</v>
          </cell>
          <cell r="C180" t="str">
            <v>Joppa View Elementary</v>
          </cell>
          <cell r="D180">
            <v>1572000</v>
          </cell>
          <cell r="E180">
            <v>949000</v>
          </cell>
          <cell r="F180">
            <v>623000</v>
          </cell>
          <cell r="I180">
            <v>623000</v>
          </cell>
          <cell r="T180" t="str">
            <v>2009</v>
          </cell>
          <cell r="U180" t="str">
            <v>03</v>
          </cell>
          <cell r="V180" t="str">
            <v>Baltimore</v>
          </cell>
          <cell r="W180" t="str">
            <v>SR</v>
          </cell>
          <cell r="X180" t="str">
            <v>Roof</v>
          </cell>
          <cell r="Y180" t="str">
            <v>Elementary</v>
          </cell>
          <cell r="Z180" t="str">
            <v>2</v>
          </cell>
          <cell r="AA180" t="str">
            <v>1</v>
          </cell>
          <cell r="AC180">
            <v>623000</v>
          </cell>
          <cell r="AD180" t="str">
            <v>0</v>
          </cell>
          <cell r="AE180" t="str">
            <v>112</v>
          </cell>
          <cell r="AJ180">
            <v>7344</v>
          </cell>
          <cell r="AL180" t="str">
            <v>e</v>
          </cell>
          <cell r="BM180">
            <v>39614</v>
          </cell>
          <cell r="BQ180">
            <v>39687</v>
          </cell>
          <cell r="BR180" t="str">
            <v>0</v>
          </cell>
          <cell r="BS180">
            <v>0</v>
          </cell>
          <cell r="DA180">
            <v>0</v>
          </cell>
          <cell r="EE180">
            <v>39402</v>
          </cell>
        </row>
        <row r="181">
          <cell r="A181">
            <v>295</v>
          </cell>
          <cell r="B181">
            <v>6</v>
          </cell>
          <cell r="C181" t="str">
            <v>Riderwood Elementary</v>
          </cell>
          <cell r="D181">
            <v>296000</v>
          </cell>
          <cell r="E181">
            <v>169000</v>
          </cell>
          <cell r="F181">
            <v>127000</v>
          </cell>
          <cell r="I181">
            <v>127000</v>
          </cell>
          <cell r="T181" t="str">
            <v>2009</v>
          </cell>
          <cell r="U181" t="str">
            <v>03</v>
          </cell>
          <cell r="V181" t="str">
            <v>Baltimore</v>
          </cell>
          <cell r="W181" t="str">
            <v>SR</v>
          </cell>
          <cell r="X181" t="str">
            <v>Windows</v>
          </cell>
          <cell r="Y181" t="str">
            <v>Elementary</v>
          </cell>
          <cell r="Z181" t="str">
            <v>2</v>
          </cell>
          <cell r="AA181" t="str">
            <v>1</v>
          </cell>
          <cell r="AC181">
            <v>127000</v>
          </cell>
          <cell r="AD181" t="str">
            <v>0</v>
          </cell>
          <cell r="AE181" t="str">
            <v>189</v>
          </cell>
          <cell r="AJ181">
            <v>7345</v>
          </cell>
          <cell r="AL181" t="str">
            <v>e</v>
          </cell>
          <cell r="BM181">
            <v>39849</v>
          </cell>
          <cell r="BQ181">
            <v>39959</v>
          </cell>
          <cell r="BR181" t="str">
            <v>0</v>
          </cell>
          <cell r="BS181">
            <v>0</v>
          </cell>
          <cell r="DA181">
            <v>0</v>
          </cell>
          <cell r="EE181">
            <v>39402</v>
          </cell>
        </row>
        <row r="182">
          <cell r="A182">
            <v>296</v>
          </cell>
          <cell r="B182">
            <v>7</v>
          </cell>
          <cell r="C182" t="str">
            <v>Cockeysville Middle</v>
          </cell>
          <cell r="H182" t="str">
            <v>LP</v>
          </cell>
          <cell r="T182" t="str">
            <v>2009</v>
          </cell>
          <cell r="U182" t="str">
            <v>03</v>
          </cell>
          <cell r="V182" t="str">
            <v>Baltimore</v>
          </cell>
          <cell r="W182" t="str">
            <v>C</v>
          </cell>
          <cell r="X182" t="str">
            <v>Limited Renovation</v>
          </cell>
          <cell r="Y182" t="str">
            <v>Middle</v>
          </cell>
          <cell r="Z182" t="str">
            <v>1</v>
          </cell>
          <cell r="AA182" t="str">
            <v>1</v>
          </cell>
          <cell r="AB182">
            <v>7026000</v>
          </cell>
          <cell r="AC182">
            <v>6826000</v>
          </cell>
          <cell r="AD182" t="str">
            <v>0</v>
          </cell>
          <cell r="AE182" t="str">
            <v>006</v>
          </cell>
          <cell r="AJ182">
            <v>7346</v>
          </cell>
          <cell r="BM182">
            <v>38911</v>
          </cell>
          <cell r="BQ182">
            <v>39527</v>
          </cell>
          <cell r="BR182" t="str">
            <v>0</v>
          </cell>
          <cell r="BS182">
            <v>0</v>
          </cell>
          <cell r="DA182">
            <v>0</v>
          </cell>
          <cell r="EE182" t="e">
            <v>#N/A</v>
          </cell>
        </row>
        <row r="183">
          <cell r="A183">
            <v>297</v>
          </cell>
          <cell r="B183">
            <v>8</v>
          </cell>
          <cell r="C183" t="str">
            <v>Cockeysville Middle</v>
          </cell>
          <cell r="D183">
            <v>16506000</v>
          </cell>
          <cell r="E183">
            <v>9480000</v>
          </cell>
          <cell r="F183">
            <v>7026000</v>
          </cell>
          <cell r="I183">
            <v>7026000</v>
          </cell>
          <cell r="T183" t="str">
            <v>2009</v>
          </cell>
          <cell r="U183" t="str">
            <v>03</v>
          </cell>
          <cell r="V183" t="str">
            <v>Baltimore</v>
          </cell>
          <cell r="W183" t="str">
            <v>C</v>
          </cell>
          <cell r="X183" t="str">
            <v>Limited Renovation</v>
          </cell>
          <cell r="Y183" t="str">
            <v>Middle</v>
          </cell>
          <cell r="Z183" t="str">
            <v>2</v>
          </cell>
          <cell r="AA183" t="str">
            <v>1</v>
          </cell>
          <cell r="AC183">
            <v>6826000</v>
          </cell>
          <cell r="AD183" t="str">
            <v>0</v>
          </cell>
          <cell r="AE183" t="str">
            <v>006</v>
          </cell>
          <cell r="AJ183">
            <v>7346</v>
          </cell>
          <cell r="AL183" t="str">
            <v>e</v>
          </cell>
          <cell r="BM183">
            <v>38911</v>
          </cell>
          <cell r="BQ183">
            <v>39527</v>
          </cell>
          <cell r="BR183" t="str">
            <v>0</v>
          </cell>
          <cell r="BS183">
            <v>0</v>
          </cell>
          <cell r="DA183">
            <v>0</v>
          </cell>
          <cell r="EE183">
            <v>39402</v>
          </cell>
        </row>
        <row r="184">
          <cell r="A184">
            <v>298</v>
          </cell>
          <cell r="B184">
            <v>9</v>
          </cell>
          <cell r="C184" t="str">
            <v>Loch Raven High</v>
          </cell>
          <cell r="D184">
            <v>4456000</v>
          </cell>
          <cell r="E184">
            <v>2531000</v>
          </cell>
          <cell r="F184">
            <v>1925000</v>
          </cell>
          <cell r="I184">
            <v>1925000</v>
          </cell>
          <cell r="T184" t="str">
            <v>2009</v>
          </cell>
          <cell r="U184" t="str">
            <v>03</v>
          </cell>
          <cell r="V184" t="str">
            <v>Baltimore</v>
          </cell>
          <cell r="W184" t="str">
            <v>SR</v>
          </cell>
          <cell r="X184" t="str">
            <v>HVAC</v>
          </cell>
          <cell r="Y184" t="str">
            <v>High</v>
          </cell>
          <cell r="Z184" t="str">
            <v>2</v>
          </cell>
          <cell r="AA184" t="str">
            <v>1</v>
          </cell>
          <cell r="AC184">
            <v>1925000</v>
          </cell>
          <cell r="AD184" t="str">
            <v>0</v>
          </cell>
          <cell r="AE184" t="str">
            <v>134</v>
          </cell>
          <cell r="AF184">
            <v>40304</v>
          </cell>
          <cell r="AJ184">
            <v>7347</v>
          </cell>
          <cell r="AL184" t="str">
            <v>e</v>
          </cell>
          <cell r="BM184">
            <v>40304</v>
          </cell>
          <cell r="BQ184">
            <v>40346</v>
          </cell>
          <cell r="BR184" t="str">
            <v>0</v>
          </cell>
          <cell r="BS184">
            <v>0</v>
          </cell>
          <cell r="DA184">
            <v>0</v>
          </cell>
          <cell r="EE184">
            <v>39419</v>
          </cell>
        </row>
        <row r="185">
          <cell r="A185">
            <v>300</v>
          </cell>
          <cell r="B185">
            <v>5</v>
          </cell>
          <cell r="C185" t="str">
            <v>Arbutus Elementary</v>
          </cell>
          <cell r="D185">
            <v>831000</v>
          </cell>
          <cell r="E185">
            <v>476000</v>
          </cell>
          <cell r="F185">
            <v>355000</v>
          </cell>
          <cell r="I185">
            <v>355000</v>
          </cell>
          <cell r="T185" t="str">
            <v>2009</v>
          </cell>
          <cell r="U185" t="str">
            <v>03</v>
          </cell>
          <cell r="V185" t="str">
            <v>Baltimore</v>
          </cell>
          <cell r="W185" t="str">
            <v>SR</v>
          </cell>
          <cell r="X185" t="str">
            <v>Roof</v>
          </cell>
          <cell r="Y185" t="str">
            <v>Elementary</v>
          </cell>
          <cell r="Z185" t="str">
            <v>2</v>
          </cell>
          <cell r="AA185" t="str">
            <v>1</v>
          </cell>
          <cell r="AC185">
            <v>355000</v>
          </cell>
          <cell r="AD185" t="str">
            <v>0</v>
          </cell>
          <cell r="AE185" t="str">
            <v>160</v>
          </cell>
          <cell r="AJ185">
            <v>7340</v>
          </cell>
          <cell r="AL185" t="str">
            <v>e</v>
          </cell>
          <cell r="BM185">
            <v>39647</v>
          </cell>
          <cell r="BQ185">
            <v>39625</v>
          </cell>
          <cell r="BR185" t="str">
            <v>0</v>
          </cell>
          <cell r="BS185">
            <v>0</v>
          </cell>
          <cell r="DA185">
            <v>0</v>
          </cell>
          <cell r="EE185">
            <v>39402</v>
          </cell>
        </row>
        <row r="186">
          <cell r="A186">
            <v>301</v>
          </cell>
          <cell r="B186">
            <v>10</v>
          </cell>
          <cell r="C186" t="str">
            <v>Western School of Technology</v>
          </cell>
          <cell r="D186">
            <v>2402000</v>
          </cell>
          <cell r="E186">
            <v>1542000</v>
          </cell>
          <cell r="F186">
            <v>860000</v>
          </cell>
          <cell r="I186">
            <v>860000</v>
          </cell>
          <cell r="T186" t="str">
            <v>2009</v>
          </cell>
          <cell r="U186" t="str">
            <v>03</v>
          </cell>
          <cell r="V186" t="str">
            <v>Baltimore</v>
          </cell>
          <cell r="W186" t="str">
            <v>SR</v>
          </cell>
          <cell r="X186" t="str">
            <v>Roof</v>
          </cell>
          <cell r="Y186" t="str">
            <v>Center</v>
          </cell>
          <cell r="Z186" t="str">
            <v>2</v>
          </cell>
          <cell r="AA186" t="str">
            <v>1</v>
          </cell>
          <cell r="AC186">
            <v>1024000</v>
          </cell>
          <cell r="AD186" t="str">
            <v>0</v>
          </cell>
          <cell r="AE186" t="str">
            <v>008</v>
          </cell>
          <cell r="AJ186">
            <v>7348</v>
          </cell>
          <cell r="AL186" t="str">
            <v>e</v>
          </cell>
          <cell r="BM186">
            <v>39643</v>
          </cell>
          <cell r="BQ186">
            <v>39738</v>
          </cell>
          <cell r="BR186" t="str">
            <v>0</v>
          </cell>
          <cell r="BS186">
            <v>0</v>
          </cell>
          <cell r="DA186">
            <v>0</v>
          </cell>
          <cell r="EE186">
            <v>39402</v>
          </cell>
        </row>
        <row r="187">
          <cell r="A187">
            <v>302</v>
          </cell>
          <cell r="B187">
            <v>11</v>
          </cell>
          <cell r="C187" t="str">
            <v>Winand Elementary</v>
          </cell>
          <cell r="D187">
            <v>544000</v>
          </cell>
          <cell r="E187">
            <v>311000</v>
          </cell>
          <cell r="F187">
            <v>233000</v>
          </cell>
          <cell r="I187">
            <v>233000</v>
          </cell>
          <cell r="T187" t="str">
            <v>2009</v>
          </cell>
          <cell r="U187" t="str">
            <v>03</v>
          </cell>
          <cell r="V187" t="str">
            <v>Baltimore</v>
          </cell>
          <cell r="W187" t="str">
            <v>SR</v>
          </cell>
          <cell r="X187" t="str">
            <v>Windows</v>
          </cell>
          <cell r="Y187" t="str">
            <v>Elementary</v>
          </cell>
          <cell r="Z187" t="str">
            <v>2</v>
          </cell>
          <cell r="AA187" t="str">
            <v>1</v>
          </cell>
          <cell r="AC187">
            <v>233000</v>
          </cell>
          <cell r="AD187" t="str">
            <v>0</v>
          </cell>
          <cell r="AE187" t="str">
            <v>181</v>
          </cell>
          <cell r="AJ187">
            <v>7349</v>
          </cell>
          <cell r="AL187" t="str">
            <v>e</v>
          </cell>
          <cell r="BM187">
            <v>39905</v>
          </cell>
          <cell r="BQ187">
            <v>40073</v>
          </cell>
          <cell r="BR187" t="str">
            <v>0</v>
          </cell>
          <cell r="BS187">
            <v>0</v>
          </cell>
          <cell r="DA187">
            <v>0</v>
          </cell>
          <cell r="EE187">
            <v>39402</v>
          </cell>
        </row>
        <row r="188">
          <cell r="A188">
            <v>303</v>
          </cell>
          <cell r="B188">
            <v>12</v>
          </cell>
          <cell r="C188" t="str">
            <v>Pine Grove Middle</v>
          </cell>
          <cell r="D188">
            <v>11973000</v>
          </cell>
          <cell r="E188">
            <v>7238000</v>
          </cell>
          <cell r="F188">
            <v>4735000</v>
          </cell>
          <cell r="G188">
            <v>4307000</v>
          </cell>
          <cell r="I188">
            <v>428000</v>
          </cell>
          <cell r="T188" t="str">
            <v>2009</v>
          </cell>
          <cell r="U188" t="str">
            <v>03</v>
          </cell>
          <cell r="V188" t="str">
            <v>Baltimore</v>
          </cell>
          <cell r="W188" t="str">
            <v>C</v>
          </cell>
          <cell r="X188" t="str">
            <v>Limited Renovation</v>
          </cell>
          <cell r="Y188" t="str">
            <v>Middle</v>
          </cell>
          <cell r="Z188" t="str">
            <v>2</v>
          </cell>
          <cell r="AA188" t="str">
            <v>4</v>
          </cell>
          <cell r="AC188">
            <v>4735000</v>
          </cell>
          <cell r="AD188" t="str">
            <v>0</v>
          </cell>
          <cell r="AE188" t="str">
            <v>001</v>
          </cell>
          <cell r="BR188" t="str">
            <v>0</v>
          </cell>
          <cell r="BS188">
            <v>0</v>
          </cell>
          <cell r="DA188">
            <v>0</v>
          </cell>
          <cell r="EE188" t="e">
            <v>#N/A</v>
          </cell>
        </row>
        <row r="189">
          <cell r="A189">
            <v>304</v>
          </cell>
          <cell r="B189">
            <v>13</v>
          </cell>
          <cell r="C189" t="str">
            <v>Hereford Middle</v>
          </cell>
          <cell r="H189" t="str">
            <v>LP</v>
          </cell>
          <cell r="T189" t="str">
            <v>2009</v>
          </cell>
          <cell r="U189" t="str">
            <v>03</v>
          </cell>
          <cell r="V189" t="str">
            <v>Baltimore</v>
          </cell>
          <cell r="W189" t="str">
            <v>C</v>
          </cell>
          <cell r="X189" t="str">
            <v>Limited Renovation</v>
          </cell>
          <cell r="Y189" t="str">
            <v>Middle</v>
          </cell>
          <cell r="Z189" t="str">
            <v>1</v>
          </cell>
          <cell r="AA189" t="str">
            <v>1</v>
          </cell>
          <cell r="AB189">
            <v>5225000</v>
          </cell>
          <cell r="AC189">
            <v>5175000</v>
          </cell>
          <cell r="AD189" t="str">
            <v>0</v>
          </cell>
          <cell r="AE189" t="str">
            <v>097</v>
          </cell>
          <cell r="AJ189">
            <v>7341</v>
          </cell>
          <cell r="BM189">
            <v>38932</v>
          </cell>
          <cell r="BQ189">
            <v>39738</v>
          </cell>
          <cell r="BR189" t="str">
            <v>0</v>
          </cell>
          <cell r="BS189">
            <v>0</v>
          </cell>
          <cell r="DA189">
            <v>0</v>
          </cell>
          <cell r="EE189" t="e">
            <v>#N/A</v>
          </cell>
        </row>
        <row r="190">
          <cell r="A190">
            <v>305</v>
          </cell>
          <cell r="B190">
            <v>14</v>
          </cell>
          <cell r="C190" t="str">
            <v>Hereford Middle</v>
          </cell>
          <cell r="D190">
            <v>12416000</v>
          </cell>
          <cell r="E190">
            <v>7191000</v>
          </cell>
          <cell r="F190">
            <v>5225000</v>
          </cell>
          <cell r="I190">
            <v>5225000</v>
          </cell>
          <cell r="T190" t="str">
            <v>2009</v>
          </cell>
          <cell r="U190" t="str">
            <v>03</v>
          </cell>
          <cell r="V190" t="str">
            <v>Baltimore</v>
          </cell>
          <cell r="W190" t="str">
            <v>C</v>
          </cell>
          <cell r="X190" t="str">
            <v>Limited Renovation</v>
          </cell>
          <cell r="Y190" t="str">
            <v>Middle</v>
          </cell>
          <cell r="Z190" t="str">
            <v>2</v>
          </cell>
          <cell r="AA190" t="str">
            <v>1</v>
          </cell>
          <cell r="AC190">
            <v>5175000</v>
          </cell>
          <cell r="AD190" t="str">
            <v>0</v>
          </cell>
          <cell r="AE190" t="str">
            <v>097</v>
          </cell>
          <cell r="AJ190">
            <v>7341</v>
          </cell>
          <cell r="AL190" t="str">
            <v>e</v>
          </cell>
          <cell r="BM190">
            <v>38932</v>
          </cell>
          <cell r="BQ190">
            <v>39738</v>
          </cell>
          <cell r="BR190" t="str">
            <v>0</v>
          </cell>
          <cell r="BS190">
            <v>0</v>
          </cell>
          <cell r="DA190">
            <v>0</v>
          </cell>
          <cell r="EE190">
            <v>39402</v>
          </cell>
        </row>
        <row r="191">
          <cell r="A191">
            <v>306</v>
          </cell>
          <cell r="B191">
            <v>18</v>
          </cell>
          <cell r="C191" t="str">
            <v>Shady Spring Elementary</v>
          </cell>
          <cell r="T191" t="str">
            <v>2009</v>
          </cell>
          <cell r="U191" t="str">
            <v>03</v>
          </cell>
          <cell r="V191" t="str">
            <v>Baltimore</v>
          </cell>
          <cell r="W191" t="str">
            <v>SR</v>
          </cell>
          <cell r="X191" t="str">
            <v>Boiler</v>
          </cell>
          <cell r="Y191" t="str">
            <v>Elementary</v>
          </cell>
          <cell r="Z191" t="str">
            <v>2</v>
          </cell>
          <cell r="AD191" t="str">
            <v>-1</v>
          </cell>
          <cell r="AE191" t="str">
            <v>031</v>
          </cell>
          <cell r="BR191" t="str">
            <v>0</v>
          </cell>
          <cell r="BS191">
            <v>0</v>
          </cell>
          <cell r="DA191">
            <v>0</v>
          </cell>
          <cell r="EE191" t="e">
            <v>#N/A</v>
          </cell>
        </row>
        <row r="192">
          <cell r="A192">
            <v>307</v>
          </cell>
          <cell r="B192">
            <v>15</v>
          </cell>
          <cell r="C192" t="str">
            <v>Winfield Elementary</v>
          </cell>
          <cell r="D192">
            <v>276000</v>
          </cell>
          <cell r="E192">
            <v>158000</v>
          </cell>
          <cell r="F192">
            <v>118000</v>
          </cell>
          <cell r="I192">
            <v>118000</v>
          </cell>
          <cell r="T192" t="str">
            <v>2009</v>
          </cell>
          <cell r="U192" t="str">
            <v>03</v>
          </cell>
          <cell r="V192" t="str">
            <v>Baltimore</v>
          </cell>
          <cell r="W192" t="str">
            <v>SR</v>
          </cell>
          <cell r="X192" t="str">
            <v>Windows</v>
          </cell>
          <cell r="Y192" t="str">
            <v>Elementary</v>
          </cell>
          <cell r="Z192" t="str">
            <v>2</v>
          </cell>
          <cell r="AA192" t="str">
            <v>1</v>
          </cell>
          <cell r="AC192">
            <v>118000</v>
          </cell>
          <cell r="AD192" t="str">
            <v>0</v>
          </cell>
          <cell r="AE192" t="str">
            <v>027</v>
          </cell>
          <cell r="AJ192">
            <v>7338</v>
          </cell>
          <cell r="AL192" t="str">
            <v>e</v>
          </cell>
          <cell r="BM192">
            <v>39905</v>
          </cell>
          <cell r="BQ192">
            <v>40073</v>
          </cell>
          <cell r="BR192" t="str">
            <v>0</v>
          </cell>
          <cell r="BS192">
            <v>0</v>
          </cell>
          <cell r="DA192">
            <v>0</v>
          </cell>
          <cell r="EE192">
            <v>39402</v>
          </cell>
        </row>
        <row r="193">
          <cell r="A193">
            <v>308</v>
          </cell>
          <cell r="B193">
            <v>16</v>
          </cell>
          <cell r="C193" t="str">
            <v>Riderwood Elementary</v>
          </cell>
          <cell r="D193">
            <v>1240000</v>
          </cell>
          <cell r="E193">
            <v>916000</v>
          </cell>
          <cell r="F193">
            <v>324000</v>
          </cell>
          <cell r="I193">
            <v>324000</v>
          </cell>
          <cell r="T193" t="str">
            <v>2009</v>
          </cell>
          <cell r="U193" t="str">
            <v>03</v>
          </cell>
          <cell r="V193" t="str">
            <v>Baltimore</v>
          </cell>
          <cell r="W193" t="str">
            <v>SR</v>
          </cell>
          <cell r="X193" t="str">
            <v>Roof</v>
          </cell>
          <cell r="Y193" t="str">
            <v>Elementary</v>
          </cell>
          <cell r="Z193" t="str">
            <v>2</v>
          </cell>
          <cell r="AA193" t="str">
            <v>1</v>
          </cell>
          <cell r="AC193">
            <v>324000</v>
          </cell>
          <cell r="AD193" t="str">
            <v>0</v>
          </cell>
          <cell r="AE193" t="str">
            <v>189</v>
          </cell>
          <cell r="AJ193">
            <v>7329</v>
          </cell>
          <cell r="AL193" t="str">
            <v>e</v>
          </cell>
          <cell r="BM193">
            <v>39762</v>
          </cell>
          <cell r="BQ193">
            <v>39867</v>
          </cell>
          <cell r="BR193" t="str">
            <v>0</v>
          </cell>
          <cell r="BS193">
            <v>0</v>
          </cell>
          <cell r="DA193">
            <v>0</v>
          </cell>
          <cell r="EE193">
            <v>39402</v>
          </cell>
        </row>
        <row r="194">
          <cell r="A194">
            <v>309</v>
          </cell>
          <cell r="B194">
            <v>17</v>
          </cell>
          <cell r="C194" t="str">
            <v>Kingsville Elementary</v>
          </cell>
          <cell r="D194">
            <v>1207000</v>
          </cell>
          <cell r="E194">
            <v>693000</v>
          </cell>
          <cell r="F194">
            <v>514000</v>
          </cell>
          <cell r="I194">
            <v>514000</v>
          </cell>
          <cell r="T194" t="str">
            <v>2009</v>
          </cell>
          <cell r="U194" t="str">
            <v>03</v>
          </cell>
          <cell r="V194" t="str">
            <v>Baltimore</v>
          </cell>
          <cell r="W194" t="str">
            <v>SR</v>
          </cell>
          <cell r="X194" t="str">
            <v>Roof</v>
          </cell>
          <cell r="Y194" t="str">
            <v>Elementary</v>
          </cell>
          <cell r="Z194" t="str">
            <v>2</v>
          </cell>
          <cell r="AA194" t="str">
            <v>1</v>
          </cell>
          <cell r="AC194">
            <v>514000</v>
          </cell>
          <cell r="AD194" t="str">
            <v>0</v>
          </cell>
          <cell r="AE194" t="str">
            <v>080</v>
          </cell>
          <cell r="AJ194">
            <v>7330</v>
          </cell>
          <cell r="AL194" t="str">
            <v>e</v>
          </cell>
          <cell r="BM194">
            <v>39828</v>
          </cell>
          <cell r="BQ194">
            <v>39926</v>
          </cell>
          <cell r="BR194" t="str">
            <v>0</v>
          </cell>
          <cell r="BS194">
            <v>0</v>
          </cell>
          <cell r="DA194">
            <v>0</v>
          </cell>
          <cell r="EE194">
            <v>39402</v>
          </cell>
        </row>
        <row r="195">
          <cell r="A195">
            <v>310</v>
          </cell>
          <cell r="B195">
            <v>18</v>
          </cell>
          <cell r="C195" t="str">
            <v>Chesapeake High</v>
          </cell>
          <cell r="D195">
            <v>1779000</v>
          </cell>
          <cell r="E195">
            <v>1003000</v>
          </cell>
          <cell r="F195">
            <v>776000</v>
          </cell>
          <cell r="I195">
            <v>776000</v>
          </cell>
          <cell r="T195" t="str">
            <v>2009</v>
          </cell>
          <cell r="U195" t="str">
            <v>03</v>
          </cell>
          <cell r="V195" t="str">
            <v>Baltimore</v>
          </cell>
          <cell r="W195" t="str">
            <v>SR</v>
          </cell>
          <cell r="X195" t="str">
            <v>HVAC</v>
          </cell>
          <cell r="Y195" t="str">
            <v>High</v>
          </cell>
          <cell r="Z195" t="str">
            <v>2</v>
          </cell>
          <cell r="AA195" t="str">
            <v>1</v>
          </cell>
          <cell r="AC195">
            <v>776000</v>
          </cell>
          <cell r="AD195" t="str">
            <v>0</v>
          </cell>
          <cell r="AE195" t="str">
            <v>003</v>
          </cell>
          <cell r="AJ195">
            <v>7331</v>
          </cell>
          <cell r="AL195" t="str">
            <v>e</v>
          </cell>
          <cell r="BM195">
            <v>40304</v>
          </cell>
          <cell r="BQ195">
            <v>40346</v>
          </cell>
          <cell r="BR195" t="str">
            <v>0</v>
          </cell>
          <cell r="BS195">
            <v>0</v>
          </cell>
          <cell r="DA195">
            <v>0</v>
          </cell>
          <cell r="EE195">
            <v>39503</v>
          </cell>
        </row>
        <row r="196">
          <cell r="A196">
            <v>311</v>
          </cell>
          <cell r="B196">
            <v>19</v>
          </cell>
          <cell r="C196" t="str">
            <v>Red House Run Elementary</v>
          </cell>
          <cell r="D196">
            <v>293000</v>
          </cell>
          <cell r="E196">
            <v>168000</v>
          </cell>
          <cell r="F196">
            <v>125000</v>
          </cell>
          <cell r="I196">
            <v>125000</v>
          </cell>
          <cell r="T196" t="str">
            <v>2009</v>
          </cell>
          <cell r="U196" t="str">
            <v>03</v>
          </cell>
          <cell r="V196" t="str">
            <v>Baltimore</v>
          </cell>
          <cell r="W196" t="str">
            <v>SR</v>
          </cell>
          <cell r="X196" t="str">
            <v>Windows</v>
          </cell>
          <cell r="Y196" t="str">
            <v>Elementary</v>
          </cell>
          <cell r="Z196" t="str">
            <v>2</v>
          </cell>
          <cell r="AA196" t="str">
            <v>1</v>
          </cell>
          <cell r="AC196">
            <v>125000</v>
          </cell>
          <cell r="AD196" t="str">
            <v>0</v>
          </cell>
          <cell r="AE196" t="str">
            <v>109</v>
          </cell>
          <cell r="AJ196">
            <v>7332</v>
          </cell>
          <cell r="AL196" t="str">
            <v>e</v>
          </cell>
          <cell r="BM196">
            <v>39899</v>
          </cell>
          <cell r="BQ196">
            <v>40025</v>
          </cell>
          <cell r="BR196" t="str">
            <v>0</v>
          </cell>
          <cell r="BS196">
            <v>0</v>
          </cell>
          <cell r="DA196">
            <v>0</v>
          </cell>
          <cell r="EE196">
            <v>39402</v>
          </cell>
        </row>
        <row r="197">
          <cell r="A197">
            <v>312</v>
          </cell>
          <cell r="B197">
            <v>20</v>
          </cell>
          <cell r="C197" t="str">
            <v>Woodbridge Elementary</v>
          </cell>
          <cell r="D197">
            <v>1213000</v>
          </cell>
          <cell r="E197">
            <v>696000</v>
          </cell>
          <cell r="F197">
            <v>517000</v>
          </cell>
          <cell r="I197">
            <v>517000</v>
          </cell>
          <cell r="T197" t="str">
            <v>2009</v>
          </cell>
          <cell r="U197" t="str">
            <v>03</v>
          </cell>
          <cell r="V197" t="str">
            <v>Baltimore</v>
          </cell>
          <cell r="W197" t="str">
            <v>SR</v>
          </cell>
          <cell r="X197" t="str">
            <v>Roof</v>
          </cell>
          <cell r="Y197" t="str">
            <v>Elementary</v>
          </cell>
          <cell r="Z197" t="str">
            <v>2</v>
          </cell>
          <cell r="AA197" t="str">
            <v>1</v>
          </cell>
          <cell r="AC197">
            <v>517000</v>
          </cell>
          <cell r="AD197" t="str">
            <v>0</v>
          </cell>
          <cell r="AE197" t="str">
            <v>010</v>
          </cell>
          <cell r="AJ197">
            <v>7333</v>
          </cell>
          <cell r="AL197" t="str">
            <v>e</v>
          </cell>
          <cell r="BM197">
            <v>39828</v>
          </cell>
          <cell r="BQ197">
            <v>38830</v>
          </cell>
          <cell r="BR197" t="str">
            <v>0</v>
          </cell>
          <cell r="BS197">
            <v>0</v>
          </cell>
          <cell r="DA197">
            <v>0</v>
          </cell>
          <cell r="EE197">
            <v>39402</v>
          </cell>
        </row>
        <row r="198">
          <cell r="A198">
            <v>313</v>
          </cell>
          <cell r="B198">
            <v>21</v>
          </cell>
          <cell r="C198" t="str">
            <v>Perry Hall Middle</v>
          </cell>
          <cell r="D198">
            <v>4300000</v>
          </cell>
          <cell r="E198">
            <v>2450000</v>
          </cell>
          <cell r="F198">
            <v>1850000</v>
          </cell>
          <cell r="I198">
            <v>1850000</v>
          </cell>
          <cell r="T198" t="str">
            <v>2009</v>
          </cell>
          <cell r="U198" t="str">
            <v>03</v>
          </cell>
          <cell r="V198" t="str">
            <v>Baltimore</v>
          </cell>
          <cell r="W198" t="str">
            <v>SR</v>
          </cell>
          <cell r="X198" t="str">
            <v>Roof</v>
          </cell>
          <cell r="Y198" t="str">
            <v>Middle</v>
          </cell>
          <cell r="Z198" t="str">
            <v>2</v>
          </cell>
          <cell r="AA198" t="str">
            <v>4</v>
          </cell>
          <cell r="AD198" t="str">
            <v>0</v>
          </cell>
          <cell r="AE198" t="str">
            <v>011</v>
          </cell>
          <cell r="BR198" t="str">
            <v>0</v>
          </cell>
          <cell r="BS198">
            <v>0</v>
          </cell>
          <cell r="DA198">
            <v>0</v>
          </cell>
          <cell r="EE198" t="e">
            <v>#N/A</v>
          </cell>
        </row>
        <row r="199">
          <cell r="A199">
            <v>314</v>
          </cell>
          <cell r="B199">
            <v>22</v>
          </cell>
          <cell r="C199" t="str">
            <v>Pikesville Middle</v>
          </cell>
          <cell r="D199">
            <v>2948000</v>
          </cell>
          <cell r="E199">
            <v>1642000</v>
          </cell>
          <cell r="F199">
            <v>1306000</v>
          </cell>
          <cell r="I199">
            <v>1306000</v>
          </cell>
          <cell r="T199" t="str">
            <v>2009</v>
          </cell>
          <cell r="U199" t="str">
            <v>03</v>
          </cell>
          <cell r="V199" t="str">
            <v>Baltimore</v>
          </cell>
          <cell r="W199" t="str">
            <v>SR</v>
          </cell>
          <cell r="X199" t="str">
            <v>Roof</v>
          </cell>
          <cell r="Y199" t="str">
            <v>Middle</v>
          </cell>
          <cell r="Z199" t="str">
            <v>2</v>
          </cell>
          <cell r="AA199" t="str">
            <v>4</v>
          </cell>
          <cell r="AD199" t="str">
            <v>0</v>
          </cell>
          <cell r="AE199" t="str">
            <v>085</v>
          </cell>
          <cell r="BR199" t="str">
            <v>0</v>
          </cell>
          <cell r="BS199">
            <v>0</v>
          </cell>
          <cell r="DA199">
            <v>0</v>
          </cell>
          <cell r="EE199" t="e">
            <v>#N/A</v>
          </cell>
        </row>
        <row r="200">
          <cell r="A200">
            <v>315</v>
          </cell>
          <cell r="B200">
            <v>23</v>
          </cell>
          <cell r="C200" t="str">
            <v>Catonsville Middle</v>
          </cell>
          <cell r="H200" t="str">
            <v>LP</v>
          </cell>
          <cell r="T200" t="str">
            <v>2009</v>
          </cell>
          <cell r="U200" t="str">
            <v>03</v>
          </cell>
          <cell r="V200" t="str">
            <v>Baltimore</v>
          </cell>
          <cell r="W200" t="str">
            <v>C</v>
          </cell>
          <cell r="X200" t="str">
            <v>Addition</v>
          </cell>
          <cell r="Y200" t="str">
            <v>Middle</v>
          </cell>
          <cell r="Z200" t="str">
            <v>1</v>
          </cell>
          <cell r="AA200" t="str">
            <v>3</v>
          </cell>
          <cell r="AB200">
            <v>2110000</v>
          </cell>
          <cell r="AD200" t="str">
            <v>0</v>
          </cell>
          <cell r="AE200" t="str">
            <v>088</v>
          </cell>
          <cell r="BR200" t="str">
            <v>0</v>
          </cell>
          <cell r="BS200">
            <v>0</v>
          </cell>
          <cell r="DA200">
            <v>0</v>
          </cell>
          <cell r="EE200" t="e">
            <v>#N/A</v>
          </cell>
        </row>
        <row r="201">
          <cell r="A201">
            <v>316</v>
          </cell>
          <cell r="B201">
            <v>24</v>
          </cell>
          <cell r="C201" t="str">
            <v>Catonsville Middle</v>
          </cell>
          <cell r="D201">
            <v>5500000</v>
          </cell>
          <cell r="E201">
            <v>3390000</v>
          </cell>
          <cell r="F201">
            <v>2110000</v>
          </cell>
          <cell r="I201">
            <v>2110000</v>
          </cell>
          <cell r="T201" t="str">
            <v>2009</v>
          </cell>
          <cell r="U201" t="str">
            <v>03</v>
          </cell>
          <cell r="V201" t="str">
            <v>Baltimore</v>
          </cell>
          <cell r="W201" t="str">
            <v>C</v>
          </cell>
          <cell r="X201" t="str">
            <v>Addition</v>
          </cell>
          <cell r="Y201" t="str">
            <v>Middle</v>
          </cell>
          <cell r="Z201" t="str">
            <v>2</v>
          </cell>
          <cell r="AA201" t="str">
            <v>3</v>
          </cell>
          <cell r="AD201" t="str">
            <v>0</v>
          </cell>
          <cell r="AE201" t="str">
            <v>088</v>
          </cell>
          <cell r="BR201" t="str">
            <v>0</v>
          </cell>
          <cell r="BS201">
            <v>0</v>
          </cell>
          <cell r="DA201">
            <v>0</v>
          </cell>
          <cell r="EE201" t="e">
            <v>#N/A</v>
          </cell>
        </row>
        <row r="202">
          <cell r="A202">
            <v>317</v>
          </cell>
          <cell r="B202">
            <v>25</v>
          </cell>
          <cell r="C202" t="str">
            <v>Sandy Plains Elementary</v>
          </cell>
          <cell r="D202">
            <v>391000</v>
          </cell>
          <cell r="E202">
            <v>224000</v>
          </cell>
          <cell r="F202">
            <v>167000</v>
          </cell>
          <cell r="I202">
            <v>167000</v>
          </cell>
          <cell r="T202" t="str">
            <v>2009</v>
          </cell>
          <cell r="U202" t="str">
            <v>03</v>
          </cell>
          <cell r="V202" t="str">
            <v>Baltimore</v>
          </cell>
          <cell r="W202" t="str">
            <v>SR</v>
          </cell>
          <cell r="X202" t="str">
            <v>Windows</v>
          </cell>
          <cell r="Y202" t="str">
            <v>Elementary</v>
          </cell>
          <cell r="Z202" t="str">
            <v>2</v>
          </cell>
          <cell r="AA202" t="str">
            <v>1</v>
          </cell>
          <cell r="AC202">
            <v>167000</v>
          </cell>
          <cell r="AD202" t="str">
            <v>0</v>
          </cell>
          <cell r="AE202" t="str">
            <v>157</v>
          </cell>
          <cell r="AJ202">
            <v>7334</v>
          </cell>
          <cell r="AL202" t="str">
            <v>e</v>
          </cell>
          <cell r="BM202">
            <v>40010</v>
          </cell>
          <cell r="BQ202">
            <v>40276</v>
          </cell>
          <cell r="BR202" t="str">
            <v>0</v>
          </cell>
          <cell r="BS202">
            <v>0</v>
          </cell>
          <cell r="DA202">
            <v>0</v>
          </cell>
          <cell r="EE202">
            <v>39419</v>
          </cell>
        </row>
        <row r="203">
          <cell r="A203">
            <v>318</v>
          </cell>
          <cell r="B203">
            <v>26</v>
          </cell>
          <cell r="C203" t="str">
            <v>Dogwood Elementary</v>
          </cell>
          <cell r="D203">
            <v>6500000</v>
          </cell>
          <cell r="E203">
            <v>4020000</v>
          </cell>
          <cell r="F203">
            <v>2480000</v>
          </cell>
          <cell r="H203" t="str">
            <v>LP</v>
          </cell>
          <cell r="T203" t="str">
            <v>2009</v>
          </cell>
          <cell r="U203" t="str">
            <v>03</v>
          </cell>
          <cell r="V203" t="str">
            <v>Baltimore</v>
          </cell>
          <cell r="W203" t="str">
            <v>C</v>
          </cell>
          <cell r="X203" t="str">
            <v>Addition</v>
          </cell>
          <cell r="Y203" t="str">
            <v>Elementary</v>
          </cell>
          <cell r="Z203" t="str">
            <v>1</v>
          </cell>
          <cell r="AA203" t="str">
            <v>3</v>
          </cell>
          <cell r="AB203">
            <v>2500000</v>
          </cell>
          <cell r="AD203" t="str">
            <v>0</v>
          </cell>
          <cell r="AE203" t="str">
            <v>171</v>
          </cell>
          <cell r="BR203" t="str">
            <v>0</v>
          </cell>
          <cell r="BS203">
            <v>0</v>
          </cell>
          <cell r="DA203">
            <v>0</v>
          </cell>
          <cell r="EE203" t="e">
            <v>#N/A</v>
          </cell>
        </row>
        <row r="204">
          <cell r="A204">
            <v>319</v>
          </cell>
          <cell r="B204">
            <v>28</v>
          </cell>
          <cell r="C204" t="str">
            <v>Cedarmere Elementary</v>
          </cell>
          <cell r="D204">
            <v>5000000</v>
          </cell>
          <cell r="E204">
            <v>3060000</v>
          </cell>
          <cell r="F204">
            <v>1940000</v>
          </cell>
          <cell r="H204" t="str">
            <v>LP</v>
          </cell>
          <cell r="T204" t="str">
            <v>2009</v>
          </cell>
          <cell r="U204" t="str">
            <v>03</v>
          </cell>
          <cell r="V204" t="str">
            <v>Baltimore</v>
          </cell>
          <cell r="W204" t="str">
            <v>C</v>
          </cell>
          <cell r="X204" t="str">
            <v>Addition</v>
          </cell>
          <cell r="Y204" t="str">
            <v>Elementary</v>
          </cell>
          <cell r="Z204" t="str">
            <v>1</v>
          </cell>
          <cell r="AA204" t="str">
            <v>1</v>
          </cell>
          <cell r="AB204">
            <v>2500000</v>
          </cell>
          <cell r="AC204">
            <v>963000</v>
          </cell>
          <cell r="AD204" t="str">
            <v>0</v>
          </cell>
          <cell r="AE204" t="str">
            <v>166</v>
          </cell>
          <cell r="AJ204">
            <v>7335</v>
          </cell>
          <cell r="BM204">
            <v>39834</v>
          </cell>
          <cell r="BQ204">
            <v>40075</v>
          </cell>
          <cell r="BR204" t="str">
            <v>0</v>
          </cell>
          <cell r="BS204">
            <v>0</v>
          </cell>
          <cell r="DA204">
            <v>0</v>
          </cell>
          <cell r="EE204">
            <v>39560</v>
          </cell>
        </row>
        <row r="205">
          <cell r="A205">
            <v>320</v>
          </cell>
          <cell r="B205">
            <v>30</v>
          </cell>
          <cell r="C205" t="str">
            <v>Loch Raven High</v>
          </cell>
          <cell r="D205">
            <v>18370000</v>
          </cell>
          <cell r="E205">
            <v>11440000</v>
          </cell>
          <cell r="F205">
            <v>6930000</v>
          </cell>
          <cell r="H205" t="str">
            <v>LP</v>
          </cell>
          <cell r="T205" t="str">
            <v>2009</v>
          </cell>
          <cell r="U205" t="str">
            <v>03</v>
          </cell>
          <cell r="V205" t="str">
            <v>Baltimore</v>
          </cell>
          <cell r="W205" t="str">
            <v>C</v>
          </cell>
          <cell r="X205" t="str">
            <v>Addition</v>
          </cell>
          <cell r="Y205" t="str">
            <v>High</v>
          </cell>
          <cell r="Z205" t="str">
            <v>1</v>
          </cell>
          <cell r="AA205" t="str">
            <v>2</v>
          </cell>
          <cell r="AB205">
            <v>5973000</v>
          </cell>
          <cell r="AD205" t="str">
            <v>0</v>
          </cell>
          <cell r="AE205" t="str">
            <v>134</v>
          </cell>
          <cell r="BR205" t="str">
            <v>0</v>
          </cell>
          <cell r="BS205">
            <v>0</v>
          </cell>
          <cell r="DA205">
            <v>0</v>
          </cell>
          <cell r="EE205" t="e">
            <v>#N/A</v>
          </cell>
        </row>
        <row r="206">
          <cell r="A206">
            <v>321</v>
          </cell>
          <cell r="B206">
            <v>32</v>
          </cell>
          <cell r="C206" t="str">
            <v>Mays Chapel Special Education</v>
          </cell>
          <cell r="D206">
            <v>20000000</v>
          </cell>
          <cell r="E206">
            <v>12000000</v>
          </cell>
          <cell r="F206">
            <v>8000000</v>
          </cell>
          <cell r="H206" t="str">
            <v>LP</v>
          </cell>
          <cell r="K206">
            <v>8000000</v>
          </cell>
          <cell r="T206" t="str">
            <v>2009</v>
          </cell>
          <cell r="U206" t="str">
            <v>03</v>
          </cell>
          <cell r="V206" t="str">
            <v>Baltimore</v>
          </cell>
          <cell r="W206" t="str">
            <v>C</v>
          </cell>
          <cell r="X206" t="str">
            <v>New</v>
          </cell>
          <cell r="Y206" t="str">
            <v>Special Education</v>
          </cell>
          <cell r="Z206" t="str">
            <v>1</v>
          </cell>
          <cell r="AA206" t="str">
            <v>3</v>
          </cell>
          <cell r="AB206">
            <v>8000000</v>
          </cell>
          <cell r="AD206" t="str">
            <v>0</v>
          </cell>
          <cell r="AE206" t="str">
            <v>200</v>
          </cell>
          <cell r="BR206" t="str">
            <v>0</v>
          </cell>
          <cell r="BS206">
            <v>0</v>
          </cell>
          <cell r="DA206">
            <v>0</v>
          </cell>
          <cell r="EE206" t="e">
            <v>#N/A</v>
          </cell>
        </row>
        <row r="207">
          <cell r="A207">
            <v>322</v>
          </cell>
          <cell r="B207">
            <v>34</v>
          </cell>
          <cell r="C207" t="str">
            <v>Hillcrest Elementary</v>
          </cell>
          <cell r="H207" t="str">
            <v>LP</v>
          </cell>
          <cell r="T207" t="str">
            <v>2009</v>
          </cell>
          <cell r="U207" t="str">
            <v>03</v>
          </cell>
          <cell r="V207" t="str">
            <v>Baltimore</v>
          </cell>
          <cell r="W207" t="str">
            <v>C</v>
          </cell>
          <cell r="X207" t="str">
            <v>Addition</v>
          </cell>
          <cell r="Y207" t="str">
            <v>Elementary</v>
          </cell>
          <cell r="Z207" t="str">
            <v>1</v>
          </cell>
          <cell r="AA207" t="str">
            <v>1</v>
          </cell>
          <cell r="AB207">
            <v>2060000</v>
          </cell>
          <cell r="AC207">
            <v>1789000</v>
          </cell>
          <cell r="AD207" t="str">
            <v>0</v>
          </cell>
          <cell r="AE207" t="str">
            <v>024</v>
          </cell>
          <cell r="AJ207">
            <v>7336</v>
          </cell>
          <cell r="BM207">
            <v>39617</v>
          </cell>
          <cell r="BQ207">
            <v>39738</v>
          </cell>
          <cell r="BR207" t="str">
            <v>0</v>
          </cell>
          <cell r="BS207">
            <v>0</v>
          </cell>
          <cell r="DA207">
            <v>0</v>
          </cell>
          <cell r="EE207" t="e">
            <v>#N/A</v>
          </cell>
        </row>
        <row r="208">
          <cell r="A208">
            <v>323</v>
          </cell>
          <cell r="B208">
            <v>35</v>
          </cell>
          <cell r="C208" t="str">
            <v>Hillcrest Elementary</v>
          </cell>
          <cell r="D208">
            <v>5400000</v>
          </cell>
          <cell r="E208">
            <v>3340000</v>
          </cell>
          <cell r="F208">
            <v>2060000</v>
          </cell>
          <cell r="I208">
            <v>2060000</v>
          </cell>
          <cell r="T208" t="str">
            <v>2009</v>
          </cell>
          <cell r="U208" t="str">
            <v>03</v>
          </cell>
          <cell r="V208" t="str">
            <v>Baltimore</v>
          </cell>
          <cell r="W208" t="str">
            <v>C</v>
          </cell>
          <cell r="X208" t="str">
            <v>Addition</v>
          </cell>
          <cell r="Y208" t="str">
            <v>Elementary</v>
          </cell>
          <cell r="Z208" t="str">
            <v>2</v>
          </cell>
          <cell r="AA208" t="str">
            <v>1</v>
          </cell>
          <cell r="AC208">
            <v>1789000</v>
          </cell>
          <cell r="AD208" t="str">
            <v>0</v>
          </cell>
          <cell r="AE208" t="str">
            <v>024</v>
          </cell>
          <cell r="AJ208">
            <v>7336</v>
          </cell>
          <cell r="AL208" t="str">
            <v>e</v>
          </cell>
          <cell r="BM208">
            <v>39617</v>
          </cell>
          <cell r="BQ208">
            <v>39738</v>
          </cell>
          <cell r="BR208" t="str">
            <v>0</v>
          </cell>
          <cell r="BS208">
            <v>0</v>
          </cell>
          <cell r="DA208">
            <v>0</v>
          </cell>
          <cell r="EE208">
            <v>39419</v>
          </cell>
        </row>
        <row r="209">
          <cell r="A209">
            <v>324</v>
          </cell>
          <cell r="B209">
            <v>36</v>
          </cell>
          <cell r="C209" t="str">
            <v>George Washington Carver Center for Arts &amp; Technology</v>
          </cell>
          <cell r="H209" t="str">
            <v>LP</v>
          </cell>
          <cell r="T209" t="str">
            <v>2009</v>
          </cell>
          <cell r="U209" t="str">
            <v>03</v>
          </cell>
          <cell r="V209" t="str">
            <v>Baltimore</v>
          </cell>
          <cell r="W209" t="str">
            <v>C</v>
          </cell>
          <cell r="X209" t="str">
            <v>Limited Renovation</v>
          </cell>
          <cell r="Y209" t="str">
            <v>High</v>
          </cell>
          <cell r="Z209" t="str">
            <v>1</v>
          </cell>
          <cell r="AA209" t="str">
            <v>2</v>
          </cell>
          <cell r="AB209">
            <v>26000000</v>
          </cell>
          <cell r="AD209" t="str">
            <v>0</v>
          </cell>
          <cell r="AE209" t="str">
            <v>095</v>
          </cell>
          <cell r="BR209" t="str">
            <v>0</v>
          </cell>
          <cell r="BS209">
            <v>0</v>
          </cell>
          <cell r="DA209">
            <v>0</v>
          </cell>
          <cell r="EE209" t="e">
            <v>#N/A</v>
          </cell>
        </row>
        <row r="210">
          <cell r="A210">
            <v>325</v>
          </cell>
          <cell r="B210">
            <v>37</v>
          </cell>
          <cell r="C210" t="str">
            <v>George Washington Carver Center for Arts &amp; Technology</v>
          </cell>
          <cell r="D210">
            <v>61897000</v>
          </cell>
          <cell r="E210">
            <v>35897000</v>
          </cell>
          <cell r="F210">
            <v>26000000</v>
          </cell>
          <cell r="I210">
            <v>26000000</v>
          </cell>
          <cell r="T210" t="str">
            <v>2009</v>
          </cell>
          <cell r="U210" t="str">
            <v>03</v>
          </cell>
          <cell r="V210" t="str">
            <v>Baltimore</v>
          </cell>
          <cell r="W210" t="str">
            <v>C</v>
          </cell>
          <cell r="X210" t="str">
            <v>Limited Renovation</v>
          </cell>
          <cell r="Y210" t="str">
            <v>High</v>
          </cell>
          <cell r="Z210" t="str">
            <v>2</v>
          </cell>
          <cell r="AA210" t="str">
            <v>3</v>
          </cell>
          <cell r="AD210" t="str">
            <v>0</v>
          </cell>
          <cell r="AE210" t="str">
            <v>095</v>
          </cell>
          <cell r="BR210" t="str">
            <v>0</v>
          </cell>
          <cell r="BS210">
            <v>0</v>
          </cell>
          <cell r="DA210">
            <v>0</v>
          </cell>
          <cell r="EE210" t="e">
            <v>#N/A</v>
          </cell>
        </row>
        <row r="211">
          <cell r="A211">
            <v>326</v>
          </cell>
          <cell r="B211">
            <v>38</v>
          </cell>
          <cell r="C211" t="str">
            <v>Catonsville High</v>
          </cell>
          <cell r="H211" t="str">
            <v>LP</v>
          </cell>
          <cell r="T211" t="str">
            <v>2009</v>
          </cell>
          <cell r="U211" t="str">
            <v>03</v>
          </cell>
          <cell r="V211" t="str">
            <v>Baltimore</v>
          </cell>
          <cell r="W211" t="str">
            <v>C</v>
          </cell>
          <cell r="X211" t="str">
            <v>Limited Renovation</v>
          </cell>
          <cell r="Y211" t="str">
            <v>High</v>
          </cell>
          <cell r="Z211" t="str">
            <v>1</v>
          </cell>
          <cell r="AA211" t="str">
            <v>1</v>
          </cell>
          <cell r="AB211">
            <v>8454000</v>
          </cell>
          <cell r="AC211">
            <v>8451000</v>
          </cell>
          <cell r="AD211" t="str">
            <v>0</v>
          </cell>
          <cell r="AE211" t="str">
            <v>128</v>
          </cell>
          <cell r="AJ211">
            <v>7337</v>
          </cell>
          <cell r="BM211">
            <v>39805</v>
          </cell>
          <cell r="BQ211">
            <v>39891</v>
          </cell>
          <cell r="BR211" t="str">
            <v>0</v>
          </cell>
          <cell r="BS211">
            <v>0</v>
          </cell>
          <cell r="DA211">
            <v>0</v>
          </cell>
          <cell r="EE211">
            <v>39560</v>
          </cell>
        </row>
        <row r="212">
          <cell r="A212">
            <v>327</v>
          </cell>
          <cell r="B212">
            <v>39</v>
          </cell>
          <cell r="C212" t="str">
            <v>Catonsville High</v>
          </cell>
          <cell r="D212">
            <v>19708000</v>
          </cell>
          <cell r="E212">
            <v>11254000</v>
          </cell>
          <cell r="F212">
            <v>8454000</v>
          </cell>
          <cell r="I212">
            <v>8454000</v>
          </cell>
          <cell r="T212" t="str">
            <v>2009</v>
          </cell>
          <cell r="U212" t="str">
            <v>03</v>
          </cell>
          <cell r="V212" t="str">
            <v>Baltimore</v>
          </cell>
          <cell r="W212" t="str">
            <v>C</v>
          </cell>
          <cell r="X212" t="str">
            <v>Limited Renovation</v>
          </cell>
          <cell r="Y212" t="str">
            <v>High</v>
          </cell>
          <cell r="Z212" t="str">
            <v>2</v>
          </cell>
          <cell r="AA212" t="str">
            <v>1</v>
          </cell>
          <cell r="AC212">
            <v>8451000</v>
          </cell>
          <cell r="AD212" t="str">
            <v>0</v>
          </cell>
          <cell r="AE212" t="str">
            <v>128</v>
          </cell>
          <cell r="AJ212">
            <v>7337</v>
          </cell>
          <cell r="AL212" t="str">
            <v>p1</v>
          </cell>
          <cell r="BM212">
            <v>39805</v>
          </cell>
          <cell r="BQ212">
            <v>39891</v>
          </cell>
          <cell r="BR212" t="str">
            <v>0</v>
          </cell>
          <cell r="BS212">
            <v>0</v>
          </cell>
          <cell r="DA212">
            <v>0</v>
          </cell>
          <cell r="EE212">
            <v>39560</v>
          </cell>
        </row>
        <row r="213">
          <cell r="A213">
            <v>328</v>
          </cell>
          <cell r="B213">
            <v>40</v>
          </cell>
          <cell r="C213" t="str">
            <v>Milford Mill Academy</v>
          </cell>
          <cell r="D213">
            <v>39487000</v>
          </cell>
          <cell r="E213">
            <v>22487000</v>
          </cell>
          <cell r="F213">
            <v>17000000</v>
          </cell>
          <cell r="H213" t="str">
            <v>LP</v>
          </cell>
          <cell r="K213">
            <v>17000000</v>
          </cell>
          <cell r="T213" t="str">
            <v>2009</v>
          </cell>
          <cell r="U213" t="str">
            <v>03</v>
          </cell>
          <cell r="V213" t="str">
            <v>Baltimore</v>
          </cell>
          <cell r="W213" t="str">
            <v>C</v>
          </cell>
          <cell r="X213" t="str">
            <v>Limited Renovation</v>
          </cell>
          <cell r="Y213" t="str">
            <v>High</v>
          </cell>
          <cell r="Z213" t="str">
            <v>1</v>
          </cell>
          <cell r="AA213" t="str">
            <v>3</v>
          </cell>
          <cell r="AB213">
            <v>17000000</v>
          </cell>
          <cell r="AD213" t="str">
            <v>0</v>
          </cell>
          <cell r="AE213" t="str">
            <v>098</v>
          </cell>
          <cell r="BR213" t="str">
            <v>0</v>
          </cell>
          <cell r="BS213">
            <v>0</v>
          </cell>
          <cell r="DA213">
            <v>0</v>
          </cell>
          <cell r="EE213" t="e">
            <v>#N/A</v>
          </cell>
        </row>
        <row r="214">
          <cell r="A214">
            <v>329</v>
          </cell>
          <cell r="B214">
            <v>41</v>
          </cell>
          <cell r="C214" t="str">
            <v>Woodlawn High</v>
          </cell>
          <cell r="H214" t="str">
            <v>LP</v>
          </cell>
          <cell r="T214" t="str">
            <v>2009</v>
          </cell>
          <cell r="U214" t="str">
            <v>03</v>
          </cell>
          <cell r="V214" t="str">
            <v>Baltimore</v>
          </cell>
          <cell r="W214" t="str">
            <v>C</v>
          </cell>
          <cell r="X214" t="str">
            <v>Renovation</v>
          </cell>
          <cell r="Y214" t="str">
            <v>High</v>
          </cell>
          <cell r="Z214" t="str">
            <v>1</v>
          </cell>
          <cell r="AA214" t="str">
            <v>1</v>
          </cell>
          <cell r="AB214">
            <v>1675000</v>
          </cell>
          <cell r="AC214">
            <v>1627000</v>
          </cell>
          <cell r="AD214" t="str">
            <v>0</v>
          </cell>
          <cell r="AE214" t="str">
            <v>050</v>
          </cell>
          <cell r="AJ214">
            <v>7339</v>
          </cell>
          <cell r="BM214">
            <v>39805</v>
          </cell>
          <cell r="BQ214">
            <v>40130</v>
          </cell>
          <cell r="BR214" t="str">
            <v>0</v>
          </cell>
          <cell r="BS214">
            <v>0</v>
          </cell>
          <cell r="DA214">
            <v>0</v>
          </cell>
          <cell r="EE214" t="e">
            <v>#N/A</v>
          </cell>
        </row>
        <row r="215">
          <cell r="A215">
            <v>330</v>
          </cell>
          <cell r="B215">
            <v>42</v>
          </cell>
          <cell r="C215" t="str">
            <v>Woodlawn High</v>
          </cell>
          <cell r="D215">
            <v>4000000</v>
          </cell>
          <cell r="E215">
            <v>2325000</v>
          </cell>
          <cell r="F215">
            <v>1675000</v>
          </cell>
          <cell r="I215">
            <v>1675000</v>
          </cell>
          <cell r="T215" t="str">
            <v>2009</v>
          </cell>
          <cell r="U215" t="str">
            <v>03</v>
          </cell>
          <cell r="V215" t="str">
            <v>Baltimore</v>
          </cell>
          <cell r="W215" t="str">
            <v>C</v>
          </cell>
          <cell r="X215" t="str">
            <v>Renovation</v>
          </cell>
          <cell r="Y215" t="str">
            <v>High</v>
          </cell>
          <cell r="Z215" t="str">
            <v>2</v>
          </cell>
          <cell r="AA215" t="str">
            <v>1</v>
          </cell>
          <cell r="AC215">
            <v>1627000</v>
          </cell>
          <cell r="AD215" t="str">
            <v>0</v>
          </cell>
          <cell r="AE215" t="str">
            <v>050</v>
          </cell>
          <cell r="AJ215">
            <v>7339</v>
          </cell>
          <cell r="AL215" t="str">
            <v>e</v>
          </cell>
          <cell r="BM215">
            <v>39805</v>
          </cell>
          <cell r="BQ215">
            <v>40130</v>
          </cell>
          <cell r="BR215" t="str">
            <v>0</v>
          </cell>
          <cell r="BS215">
            <v>0</v>
          </cell>
          <cell r="DA215">
            <v>0</v>
          </cell>
          <cell r="EE215">
            <v>39560</v>
          </cell>
        </row>
        <row r="216">
          <cell r="A216">
            <v>331</v>
          </cell>
          <cell r="B216">
            <v>43</v>
          </cell>
          <cell r="C216" t="str">
            <v>Sollers Point Technical High</v>
          </cell>
          <cell r="D216">
            <v>28058000</v>
          </cell>
          <cell r="E216">
            <v>16058000</v>
          </cell>
          <cell r="F216">
            <v>12000000</v>
          </cell>
          <cell r="H216" t="str">
            <v>LP</v>
          </cell>
          <cell r="K216">
            <v>12000000</v>
          </cell>
          <cell r="T216" t="str">
            <v>2009</v>
          </cell>
          <cell r="U216" t="str">
            <v>03</v>
          </cell>
          <cell r="V216" t="str">
            <v>Baltimore</v>
          </cell>
          <cell r="W216" t="str">
            <v>C</v>
          </cell>
          <cell r="X216" t="str">
            <v>Limited Renovation</v>
          </cell>
          <cell r="Y216" t="str">
            <v>High</v>
          </cell>
          <cell r="Z216" t="str">
            <v>1</v>
          </cell>
          <cell r="AA216" t="str">
            <v>3</v>
          </cell>
          <cell r="AB216">
            <v>12000000</v>
          </cell>
          <cell r="AD216" t="str">
            <v>0</v>
          </cell>
          <cell r="AE216" t="str">
            <v>076</v>
          </cell>
          <cell r="BR216" t="str">
            <v>0</v>
          </cell>
          <cell r="BS216">
            <v>0</v>
          </cell>
          <cell r="DA216">
            <v>0</v>
          </cell>
          <cell r="EE216" t="e">
            <v>#N/A</v>
          </cell>
        </row>
        <row r="217">
          <cell r="A217">
            <v>332</v>
          </cell>
          <cell r="B217">
            <v>44</v>
          </cell>
          <cell r="C217" t="str">
            <v>Hereford High</v>
          </cell>
          <cell r="D217">
            <v>47608000</v>
          </cell>
          <cell r="E217">
            <v>27608000</v>
          </cell>
          <cell r="F217">
            <v>20000000</v>
          </cell>
          <cell r="H217" t="str">
            <v>LP</v>
          </cell>
          <cell r="K217">
            <v>20000000</v>
          </cell>
          <cell r="T217" t="str">
            <v>2009</v>
          </cell>
          <cell r="U217" t="str">
            <v>03</v>
          </cell>
          <cell r="V217" t="str">
            <v>Baltimore</v>
          </cell>
          <cell r="W217" t="str">
            <v>C</v>
          </cell>
          <cell r="X217" t="str">
            <v>Limited Renovation</v>
          </cell>
          <cell r="Y217" t="str">
            <v>High</v>
          </cell>
          <cell r="Z217" t="str">
            <v>1</v>
          </cell>
          <cell r="AA217" t="str">
            <v>3</v>
          </cell>
          <cell r="AB217">
            <v>20000000</v>
          </cell>
          <cell r="AD217" t="str">
            <v>0</v>
          </cell>
          <cell r="AE217" t="str">
            <v>094</v>
          </cell>
          <cell r="BR217" t="str">
            <v>0</v>
          </cell>
          <cell r="BS217">
            <v>0</v>
          </cell>
          <cell r="DA217">
            <v>0</v>
          </cell>
          <cell r="EE217" t="e">
            <v>#N/A</v>
          </cell>
        </row>
        <row r="218">
          <cell r="A218">
            <v>333</v>
          </cell>
          <cell r="B218">
            <v>45</v>
          </cell>
          <cell r="C218" t="str">
            <v>Kenwood High</v>
          </cell>
          <cell r="D218">
            <v>61897000</v>
          </cell>
          <cell r="E218">
            <v>35897000</v>
          </cell>
          <cell r="F218">
            <v>26000000</v>
          </cell>
          <cell r="H218" t="str">
            <v>LP</v>
          </cell>
          <cell r="K218">
            <v>26000000</v>
          </cell>
          <cell r="T218" t="str">
            <v>2009</v>
          </cell>
          <cell r="U218" t="str">
            <v>03</v>
          </cell>
          <cell r="V218" t="str">
            <v>Baltimore</v>
          </cell>
          <cell r="W218" t="str">
            <v>C</v>
          </cell>
          <cell r="X218" t="str">
            <v>Limited Renovation</v>
          </cell>
          <cell r="Y218" t="str">
            <v>High</v>
          </cell>
          <cell r="Z218" t="str">
            <v>1</v>
          </cell>
          <cell r="AA218" t="str">
            <v>3</v>
          </cell>
          <cell r="AB218">
            <v>26000000</v>
          </cell>
          <cell r="AD218" t="str">
            <v>0</v>
          </cell>
          <cell r="AE218" t="str">
            <v>148</v>
          </cell>
          <cell r="BR218" t="str">
            <v>0</v>
          </cell>
          <cell r="BS218">
            <v>0</v>
          </cell>
          <cell r="DA218">
            <v>0</v>
          </cell>
          <cell r="EE218" t="e">
            <v>#N/A</v>
          </cell>
        </row>
        <row r="219">
          <cell r="A219">
            <v>334</v>
          </cell>
          <cell r="B219">
            <v>46</v>
          </cell>
          <cell r="C219" t="str">
            <v>Parkville High</v>
          </cell>
          <cell r="D219">
            <v>52371000</v>
          </cell>
          <cell r="E219">
            <v>30371000</v>
          </cell>
          <cell r="F219">
            <v>22000000</v>
          </cell>
          <cell r="H219" t="str">
            <v>LP</v>
          </cell>
          <cell r="K219">
            <v>22000000</v>
          </cell>
          <cell r="T219" t="str">
            <v>2009</v>
          </cell>
          <cell r="U219" t="str">
            <v>03</v>
          </cell>
          <cell r="V219" t="str">
            <v>Baltimore</v>
          </cell>
          <cell r="W219" t="str">
            <v>C</v>
          </cell>
          <cell r="X219" t="str">
            <v>Limited Renovation</v>
          </cell>
          <cell r="Y219" t="str">
            <v>High</v>
          </cell>
          <cell r="Z219" t="str">
            <v>1</v>
          </cell>
          <cell r="AA219" t="str">
            <v>3</v>
          </cell>
          <cell r="AB219">
            <v>22000000</v>
          </cell>
          <cell r="AD219" t="str">
            <v>0</v>
          </cell>
          <cell r="AE219" t="str">
            <v>121</v>
          </cell>
          <cell r="BR219" t="str">
            <v>0</v>
          </cell>
          <cell r="BS219">
            <v>0</v>
          </cell>
          <cell r="DA219">
            <v>0</v>
          </cell>
          <cell r="EE219" t="e">
            <v>#N/A</v>
          </cell>
        </row>
        <row r="220">
          <cell r="A220">
            <v>335</v>
          </cell>
          <cell r="B220">
            <v>47</v>
          </cell>
          <cell r="C220" t="str">
            <v>Dundalk High/Sollers Point Technical High</v>
          </cell>
          <cell r="D220">
            <v>52371000</v>
          </cell>
          <cell r="E220">
            <v>30371000</v>
          </cell>
          <cell r="F220">
            <v>22000000</v>
          </cell>
          <cell r="H220" t="str">
            <v>LP</v>
          </cell>
          <cell r="K220">
            <v>22000000</v>
          </cell>
          <cell r="T220" t="str">
            <v>2009</v>
          </cell>
          <cell r="U220" t="str">
            <v>03</v>
          </cell>
          <cell r="V220" t="str">
            <v>Baltimore</v>
          </cell>
          <cell r="W220" t="str">
            <v>C</v>
          </cell>
          <cell r="X220" t="str">
            <v>Limited Renovation</v>
          </cell>
          <cell r="Y220" t="str">
            <v>High</v>
          </cell>
          <cell r="Z220" t="str">
            <v>1</v>
          </cell>
          <cell r="AA220" t="str">
            <v>3</v>
          </cell>
          <cell r="AB220">
            <v>22000000</v>
          </cell>
          <cell r="AD220" t="str">
            <v>0</v>
          </cell>
          <cell r="AE220" t="str">
            <v>140</v>
          </cell>
          <cell r="BR220" t="str">
            <v>0</v>
          </cell>
          <cell r="BS220">
            <v>0</v>
          </cell>
          <cell r="DA220">
            <v>0</v>
          </cell>
          <cell r="EE220" t="e">
            <v>#N/A</v>
          </cell>
        </row>
        <row r="221">
          <cell r="A221">
            <v>336</v>
          </cell>
          <cell r="B221">
            <v>48</v>
          </cell>
          <cell r="C221" t="str">
            <v>Franklin High</v>
          </cell>
          <cell r="D221">
            <v>52371000</v>
          </cell>
          <cell r="E221">
            <v>30371000</v>
          </cell>
          <cell r="F221">
            <v>22000000</v>
          </cell>
          <cell r="H221" t="str">
            <v>LP</v>
          </cell>
          <cell r="K221">
            <v>22000000</v>
          </cell>
          <cell r="T221" t="str">
            <v>2009</v>
          </cell>
          <cell r="U221" t="str">
            <v>03</v>
          </cell>
          <cell r="V221" t="str">
            <v>Baltimore</v>
          </cell>
          <cell r="W221" t="str">
            <v>C</v>
          </cell>
          <cell r="X221" t="str">
            <v>Limited Renovation</v>
          </cell>
          <cell r="Y221" t="str">
            <v>High</v>
          </cell>
          <cell r="Z221" t="str">
            <v>1</v>
          </cell>
          <cell r="AA221" t="str">
            <v>3</v>
          </cell>
          <cell r="AB221">
            <v>22000000</v>
          </cell>
          <cell r="AD221" t="str">
            <v>0</v>
          </cell>
          <cell r="AE221" t="str">
            <v>120</v>
          </cell>
          <cell r="BR221" t="str">
            <v>0</v>
          </cell>
          <cell r="BS221">
            <v>0</v>
          </cell>
          <cell r="DA221">
            <v>0</v>
          </cell>
          <cell r="EE221" t="e">
            <v>#N/A</v>
          </cell>
        </row>
        <row r="222">
          <cell r="A222">
            <v>337</v>
          </cell>
          <cell r="B222">
            <v>49</v>
          </cell>
          <cell r="C222" t="str">
            <v>Elementary School</v>
          </cell>
          <cell r="D222">
            <v>30000000</v>
          </cell>
          <cell r="E222">
            <v>18000000</v>
          </cell>
          <cell r="F222">
            <v>12000000</v>
          </cell>
          <cell r="L222" t="str">
            <v>LP</v>
          </cell>
          <cell r="O222">
            <v>12000000</v>
          </cell>
          <cell r="T222" t="str">
            <v>2009</v>
          </cell>
          <cell r="U222" t="str">
            <v>03</v>
          </cell>
          <cell r="V222" t="str">
            <v>Baltimore</v>
          </cell>
          <cell r="W222" t="str">
            <v>C</v>
          </cell>
          <cell r="X222" t="str">
            <v>New</v>
          </cell>
          <cell r="Y222" t="str">
            <v>Elementary</v>
          </cell>
          <cell r="Z222" t="str">
            <v>3</v>
          </cell>
          <cell r="AA222" t="str">
            <v>6</v>
          </cell>
          <cell r="AD222" t="str">
            <v>0</v>
          </cell>
          <cell r="BR222" t="str">
            <v>0</v>
          </cell>
          <cell r="BS222">
            <v>0</v>
          </cell>
          <cell r="DA222">
            <v>0</v>
          </cell>
          <cell r="EE222" t="e">
            <v>#N/A</v>
          </cell>
        </row>
        <row r="223">
          <cell r="A223">
            <v>338</v>
          </cell>
          <cell r="B223">
            <v>50</v>
          </cell>
          <cell r="C223" t="str">
            <v>Roof Replacements</v>
          </cell>
          <cell r="D223">
            <v>35000000</v>
          </cell>
          <cell r="E223">
            <v>17500000</v>
          </cell>
          <cell r="F223">
            <v>17500000</v>
          </cell>
          <cell r="K223">
            <v>3250000</v>
          </cell>
          <cell r="M223">
            <v>3250000</v>
          </cell>
          <cell r="O223">
            <v>3500000</v>
          </cell>
          <cell r="Q223">
            <v>3500000</v>
          </cell>
          <cell r="S223">
            <v>4000000</v>
          </cell>
          <cell r="T223" t="str">
            <v>2009</v>
          </cell>
          <cell r="U223" t="str">
            <v>03</v>
          </cell>
          <cell r="V223" t="str">
            <v>Baltimore</v>
          </cell>
          <cell r="W223" t="str">
            <v>SR</v>
          </cell>
          <cell r="X223" t="str">
            <v>Roof</v>
          </cell>
          <cell r="Y223" t="str">
            <v>Undetermined</v>
          </cell>
          <cell r="Z223" t="str">
            <v>3</v>
          </cell>
          <cell r="AA223" t="str">
            <v>6</v>
          </cell>
          <cell r="AD223" t="str">
            <v>0</v>
          </cell>
          <cell r="BR223" t="str">
            <v>0</v>
          </cell>
          <cell r="BS223">
            <v>0</v>
          </cell>
          <cell r="DA223">
            <v>0</v>
          </cell>
          <cell r="EE223" t="e">
            <v>#N/A</v>
          </cell>
        </row>
        <row r="224">
          <cell r="A224">
            <v>339</v>
          </cell>
          <cell r="B224">
            <v>51</v>
          </cell>
          <cell r="C224" t="str">
            <v>HVAC, Windows, Boilers, Misc.</v>
          </cell>
          <cell r="D224">
            <v>40000000</v>
          </cell>
          <cell r="E224">
            <v>20000000</v>
          </cell>
          <cell r="F224">
            <v>20000000</v>
          </cell>
          <cell r="K224">
            <v>2500000</v>
          </cell>
          <cell r="M224">
            <v>2500000</v>
          </cell>
          <cell r="O224">
            <v>5000000</v>
          </cell>
          <cell r="Q224">
            <v>5000000</v>
          </cell>
          <cell r="S224">
            <v>5000000</v>
          </cell>
          <cell r="T224" t="str">
            <v>2009</v>
          </cell>
          <cell r="U224" t="str">
            <v>03</v>
          </cell>
          <cell r="V224" t="str">
            <v>Baltimore</v>
          </cell>
          <cell r="W224" t="str">
            <v>C</v>
          </cell>
          <cell r="X224" t="str">
            <v>Limited Renovation</v>
          </cell>
          <cell r="Y224" t="str">
            <v>Undetermined</v>
          </cell>
          <cell r="Z224" t="str">
            <v>3</v>
          </cell>
          <cell r="AA224" t="str">
            <v>6</v>
          </cell>
          <cell r="AD224" t="str">
            <v>0</v>
          </cell>
          <cell r="BR224" t="str">
            <v>0</v>
          </cell>
          <cell r="BS224">
            <v>0</v>
          </cell>
          <cell r="DA224">
            <v>0</v>
          </cell>
          <cell r="EE224" t="e">
            <v>#N/A</v>
          </cell>
        </row>
        <row r="225">
          <cell r="A225">
            <v>340</v>
          </cell>
          <cell r="B225">
            <v>52</v>
          </cell>
          <cell r="C225" t="str">
            <v>High School Renovations</v>
          </cell>
          <cell r="D225">
            <v>528000000</v>
          </cell>
          <cell r="E225">
            <v>264000000</v>
          </cell>
          <cell r="F225">
            <v>264000000</v>
          </cell>
          <cell r="J225" t="str">
            <v>LP</v>
          </cell>
          <cell r="M225">
            <v>66000000</v>
          </cell>
          <cell r="O225">
            <v>66000000</v>
          </cell>
          <cell r="Q225">
            <v>66000000</v>
          </cell>
          <cell r="S225">
            <v>66000000</v>
          </cell>
          <cell r="T225" t="str">
            <v>2009</v>
          </cell>
          <cell r="U225" t="str">
            <v>03</v>
          </cell>
          <cell r="V225" t="str">
            <v>Baltimore</v>
          </cell>
          <cell r="W225" t="str">
            <v>C</v>
          </cell>
          <cell r="X225" t="str">
            <v>Renovation</v>
          </cell>
          <cell r="Y225" t="str">
            <v>High</v>
          </cell>
          <cell r="Z225" t="str">
            <v>3</v>
          </cell>
          <cell r="AA225" t="str">
            <v>6</v>
          </cell>
          <cell r="AD225" t="str">
            <v>0</v>
          </cell>
          <cell r="BR225" t="str">
            <v>0</v>
          </cell>
          <cell r="BS225">
            <v>0</v>
          </cell>
          <cell r="DA225">
            <v>0</v>
          </cell>
          <cell r="EE225" t="e">
            <v>#N/A</v>
          </cell>
        </row>
        <row r="226">
          <cell r="A226">
            <v>341</v>
          </cell>
          <cell r="B226">
            <v>1</v>
          </cell>
          <cell r="C226" t="str">
            <v>Col. Richardson High</v>
          </cell>
          <cell r="D226">
            <v>24432000</v>
          </cell>
          <cell r="E226">
            <v>5589000</v>
          </cell>
          <cell r="F226">
            <v>18843000</v>
          </cell>
          <cell r="I226">
            <v>9422000</v>
          </cell>
          <cell r="K226">
            <v>9421000</v>
          </cell>
          <cell r="T226" t="str">
            <v>2009</v>
          </cell>
          <cell r="U226" t="str">
            <v>05</v>
          </cell>
          <cell r="V226" t="str">
            <v>Caroline</v>
          </cell>
          <cell r="W226" t="str">
            <v>C</v>
          </cell>
          <cell r="X226" t="str">
            <v>Renovation/Addition</v>
          </cell>
          <cell r="Y226" t="str">
            <v>High</v>
          </cell>
          <cell r="Z226" t="str">
            <v>2</v>
          </cell>
          <cell r="AA226" t="str">
            <v>1</v>
          </cell>
          <cell r="AC226">
            <v>18019000</v>
          </cell>
          <cell r="AD226" t="str">
            <v>0</v>
          </cell>
          <cell r="AE226" t="str">
            <v>004</v>
          </cell>
          <cell r="AJ226">
            <v>7110</v>
          </cell>
          <cell r="AL226" t="str">
            <v>p1</v>
          </cell>
          <cell r="BM226">
            <v>39916</v>
          </cell>
          <cell r="BQ226">
            <v>39989</v>
          </cell>
          <cell r="BR226" t="str">
            <v>0</v>
          </cell>
          <cell r="BS226">
            <v>0</v>
          </cell>
          <cell r="DA226">
            <v>0</v>
          </cell>
          <cell r="EE226">
            <v>39402</v>
          </cell>
        </row>
        <row r="227">
          <cell r="A227">
            <v>342</v>
          </cell>
          <cell r="B227">
            <v>2</v>
          </cell>
          <cell r="C227" t="str">
            <v>Preston</v>
          </cell>
          <cell r="D227">
            <v>11219000</v>
          </cell>
          <cell r="E227">
            <v>3060000</v>
          </cell>
          <cell r="F227">
            <v>8159000</v>
          </cell>
          <cell r="J227" t="str">
            <v>LP</v>
          </cell>
          <cell r="M227">
            <v>4080000</v>
          </cell>
          <cell r="O227">
            <v>4079000</v>
          </cell>
          <cell r="T227" t="str">
            <v>2009</v>
          </cell>
          <cell r="U227" t="str">
            <v>05</v>
          </cell>
          <cell r="V227" t="str">
            <v>Caroline</v>
          </cell>
          <cell r="W227" t="str">
            <v>C</v>
          </cell>
          <cell r="X227" t="str">
            <v>Renovation/Addition</v>
          </cell>
          <cell r="Y227" t="str">
            <v>Elementary</v>
          </cell>
          <cell r="Z227" t="str">
            <v>3</v>
          </cell>
          <cell r="AA227" t="str">
            <v>6</v>
          </cell>
          <cell r="AD227" t="str">
            <v>0</v>
          </cell>
          <cell r="BR227" t="str">
            <v>0</v>
          </cell>
          <cell r="BS227">
            <v>0</v>
          </cell>
          <cell r="DA227">
            <v>0</v>
          </cell>
          <cell r="EE227" t="e">
            <v>#N/A</v>
          </cell>
        </row>
        <row r="228">
          <cell r="A228">
            <v>343</v>
          </cell>
          <cell r="B228">
            <v>3</v>
          </cell>
          <cell r="C228" t="str">
            <v>New North County</v>
          </cell>
          <cell r="D228">
            <v>15992000</v>
          </cell>
          <cell r="E228">
            <v>3669000</v>
          </cell>
          <cell r="F228">
            <v>12323000</v>
          </cell>
          <cell r="L228" t="str">
            <v>LP</v>
          </cell>
          <cell r="O228">
            <v>6162000</v>
          </cell>
          <cell r="Q228">
            <v>6161000</v>
          </cell>
          <cell r="T228" t="str">
            <v>2009</v>
          </cell>
          <cell r="U228" t="str">
            <v>05</v>
          </cell>
          <cell r="V228" t="str">
            <v>Caroline</v>
          </cell>
          <cell r="W228" t="str">
            <v>C</v>
          </cell>
          <cell r="X228" t="str">
            <v>New</v>
          </cell>
          <cell r="Y228" t="str">
            <v>Elementary</v>
          </cell>
          <cell r="Z228" t="str">
            <v>3</v>
          </cell>
          <cell r="AA228" t="str">
            <v>6</v>
          </cell>
          <cell r="AD228" t="str">
            <v>0</v>
          </cell>
          <cell r="BR228" t="str">
            <v>0</v>
          </cell>
          <cell r="BS228">
            <v>0</v>
          </cell>
          <cell r="DA228">
            <v>0</v>
          </cell>
          <cell r="EE228" t="e">
            <v>#N/A</v>
          </cell>
        </row>
        <row r="229">
          <cell r="A229">
            <v>344</v>
          </cell>
          <cell r="B229">
            <v>4</v>
          </cell>
          <cell r="C229" t="str">
            <v>New Central County</v>
          </cell>
          <cell r="D229">
            <v>15992000</v>
          </cell>
          <cell r="E229">
            <v>3669000</v>
          </cell>
          <cell r="F229">
            <v>12323000</v>
          </cell>
          <cell r="N229" t="str">
            <v>LP</v>
          </cell>
          <cell r="Q229">
            <v>6162000</v>
          </cell>
          <cell r="S229">
            <v>6161000</v>
          </cell>
          <cell r="T229" t="str">
            <v>2009</v>
          </cell>
          <cell r="U229" t="str">
            <v>05</v>
          </cell>
          <cell r="V229" t="str">
            <v>Caroline</v>
          </cell>
          <cell r="W229" t="str">
            <v>C</v>
          </cell>
          <cell r="X229" t="str">
            <v>New</v>
          </cell>
          <cell r="Y229" t="str">
            <v>Elementary</v>
          </cell>
          <cell r="Z229" t="str">
            <v>3</v>
          </cell>
          <cell r="AA229" t="str">
            <v>6</v>
          </cell>
          <cell r="AD229" t="str">
            <v>0</v>
          </cell>
          <cell r="BR229" t="str">
            <v>0</v>
          </cell>
          <cell r="BS229">
            <v>0</v>
          </cell>
          <cell r="DA229">
            <v>0</v>
          </cell>
          <cell r="EE229" t="e">
            <v>#N/A</v>
          </cell>
        </row>
        <row r="230">
          <cell r="A230">
            <v>345</v>
          </cell>
          <cell r="B230">
            <v>5</v>
          </cell>
          <cell r="C230" t="str">
            <v>Greensboro</v>
          </cell>
          <cell r="D230">
            <v>16127000</v>
          </cell>
          <cell r="E230">
            <v>3194000</v>
          </cell>
          <cell r="F230">
            <v>12933000</v>
          </cell>
          <cell r="P230" t="str">
            <v>LP</v>
          </cell>
          <cell r="S230">
            <v>6467000</v>
          </cell>
          <cell r="T230" t="str">
            <v>2009</v>
          </cell>
          <cell r="U230" t="str">
            <v>05</v>
          </cell>
          <cell r="V230" t="str">
            <v>Caroline</v>
          </cell>
          <cell r="W230" t="str">
            <v>C</v>
          </cell>
          <cell r="X230" t="str">
            <v>Renovation/Addition</v>
          </cell>
          <cell r="Y230" t="str">
            <v>Elementary</v>
          </cell>
          <cell r="Z230" t="str">
            <v>3</v>
          </cell>
          <cell r="AA230" t="str">
            <v>6</v>
          </cell>
          <cell r="AD230" t="str">
            <v>0</v>
          </cell>
          <cell r="BR230" t="str">
            <v>0</v>
          </cell>
          <cell r="BS230">
            <v>0</v>
          </cell>
          <cell r="DA230">
            <v>0</v>
          </cell>
          <cell r="EE230" t="e">
            <v>#N/A</v>
          </cell>
        </row>
        <row r="231">
          <cell r="A231">
            <v>346</v>
          </cell>
          <cell r="B231">
            <v>6</v>
          </cell>
          <cell r="C231" t="str">
            <v>Denton</v>
          </cell>
          <cell r="D231">
            <v>18004000</v>
          </cell>
          <cell r="E231">
            <v>3702000</v>
          </cell>
          <cell r="F231">
            <v>14302000</v>
          </cell>
          <cell r="R231" t="str">
            <v>LP</v>
          </cell>
          <cell r="T231" t="str">
            <v>2009</v>
          </cell>
          <cell r="U231" t="str">
            <v>05</v>
          </cell>
          <cell r="V231" t="str">
            <v>Caroline</v>
          </cell>
          <cell r="W231" t="str">
            <v>C</v>
          </cell>
          <cell r="X231" t="str">
            <v>Renovation/Addition</v>
          </cell>
          <cell r="Y231" t="str">
            <v>Elementary</v>
          </cell>
          <cell r="Z231" t="str">
            <v>3</v>
          </cell>
          <cell r="AA231" t="str">
            <v>6</v>
          </cell>
          <cell r="AD231" t="str">
            <v>0</v>
          </cell>
          <cell r="BR231" t="str">
            <v>0</v>
          </cell>
          <cell r="BS231">
            <v>0</v>
          </cell>
          <cell r="DA231">
            <v>0</v>
          </cell>
          <cell r="EE231" t="e">
            <v>#N/A</v>
          </cell>
        </row>
        <row r="232">
          <cell r="A232">
            <v>347</v>
          </cell>
          <cell r="B232">
            <v>7</v>
          </cell>
          <cell r="C232" t="str">
            <v>Ridgely</v>
          </cell>
          <cell r="D232">
            <v>15207000</v>
          </cell>
          <cell r="E232">
            <v>3080000</v>
          </cell>
          <cell r="F232">
            <v>12127000</v>
          </cell>
          <cell r="T232" t="str">
            <v>2009</v>
          </cell>
          <cell r="U232" t="str">
            <v>05</v>
          </cell>
          <cell r="V232" t="str">
            <v>Caroline</v>
          </cell>
          <cell r="W232" t="str">
            <v>C</v>
          </cell>
          <cell r="X232" t="str">
            <v>Renovation/Addition</v>
          </cell>
          <cell r="Y232" t="str">
            <v>Elementary</v>
          </cell>
          <cell r="Z232" t="str">
            <v>3</v>
          </cell>
          <cell r="AA232" t="str">
            <v>6</v>
          </cell>
          <cell r="AD232" t="str">
            <v>0</v>
          </cell>
          <cell r="BR232" t="str">
            <v>0</v>
          </cell>
          <cell r="BS232">
            <v>0</v>
          </cell>
          <cell r="DA232">
            <v>0</v>
          </cell>
          <cell r="EE232" t="e">
            <v>#N/A</v>
          </cell>
        </row>
        <row r="233">
          <cell r="A233">
            <v>348</v>
          </cell>
          <cell r="B233">
            <v>8</v>
          </cell>
          <cell r="C233" t="str">
            <v>New North County</v>
          </cell>
          <cell r="D233">
            <v>21523000</v>
          </cell>
          <cell r="E233">
            <v>4938000</v>
          </cell>
          <cell r="F233">
            <v>16585000</v>
          </cell>
          <cell r="T233" t="str">
            <v>2009</v>
          </cell>
          <cell r="U233" t="str">
            <v>05</v>
          </cell>
          <cell r="V233" t="str">
            <v>Caroline</v>
          </cell>
          <cell r="W233" t="str">
            <v>C</v>
          </cell>
          <cell r="X233" t="str">
            <v>New</v>
          </cell>
          <cell r="Y233" t="str">
            <v>Middle</v>
          </cell>
          <cell r="Z233" t="str">
            <v>3</v>
          </cell>
          <cell r="AA233" t="str">
            <v>6</v>
          </cell>
          <cell r="AD233" t="str">
            <v>0</v>
          </cell>
          <cell r="BR233" t="str">
            <v>0</v>
          </cell>
          <cell r="BS233">
            <v>0</v>
          </cell>
          <cell r="DA233">
            <v>0</v>
          </cell>
          <cell r="EE233" t="e">
            <v>#N/A</v>
          </cell>
        </row>
        <row r="234">
          <cell r="A234">
            <v>349</v>
          </cell>
          <cell r="B234">
            <v>9</v>
          </cell>
          <cell r="C234" t="str">
            <v>Lockerman</v>
          </cell>
          <cell r="D234">
            <v>19413000</v>
          </cell>
          <cell r="E234">
            <v>3820000</v>
          </cell>
          <cell r="F234">
            <v>15593000</v>
          </cell>
          <cell r="T234" t="str">
            <v>2009</v>
          </cell>
          <cell r="U234" t="str">
            <v>05</v>
          </cell>
          <cell r="V234" t="str">
            <v>Caroline</v>
          </cell>
          <cell r="W234" t="str">
            <v>C</v>
          </cell>
          <cell r="X234" t="str">
            <v>Renovation/Addition</v>
          </cell>
          <cell r="Y234" t="str">
            <v>Middle</v>
          </cell>
          <cell r="Z234" t="str">
            <v>3</v>
          </cell>
          <cell r="AA234" t="str">
            <v>6</v>
          </cell>
          <cell r="AD234" t="str">
            <v>0</v>
          </cell>
          <cell r="BR234" t="str">
            <v>0</v>
          </cell>
          <cell r="BS234">
            <v>0</v>
          </cell>
          <cell r="DA234">
            <v>0</v>
          </cell>
          <cell r="EE234" t="e">
            <v>#N/A</v>
          </cell>
        </row>
        <row r="235">
          <cell r="A235">
            <v>350</v>
          </cell>
          <cell r="B235">
            <v>10</v>
          </cell>
          <cell r="C235" t="str">
            <v>Caroline Career &amp; Tech Center</v>
          </cell>
          <cell r="D235">
            <v>7896000</v>
          </cell>
          <cell r="E235">
            <v>1746000</v>
          </cell>
          <cell r="F235">
            <v>6150000</v>
          </cell>
          <cell r="T235" t="str">
            <v>2009</v>
          </cell>
          <cell r="U235" t="str">
            <v>05</v>
          </cell>
          <cell r="V235" t="str">
            <v>Caroline</v>
          </cell>
          <cell r="W235" t="str">
            <v>C</v>
          </cell>
          <cell r="X235" t="str">
            <v>Renovation/Addition</v>
          </cell>
          <cell r="Y235" t="str">
            <v>Career Tech</v>
          </cell>
          <cell r="Z235" t="str">
            <v>3</v>
          </cell>
          <cell r="AA235" t="str">
            <v>6</v>
          </cell>
          <cell r="AD235" t="str">
            <v>0</v>
          </cell>
          <cell r="BR235" t="str">
            <v>0</v>
          </cell>
          <cell r="BS235">
            <v>0</v>
          </cell>
          <cell r="DA235">
            <v>0</v>
          </cell>
          <cell r="EE235" t="e">
            <v>#N/A</v>
          </cell>
        </row>
        <row r="236">
          <cell r="A236">
            <v>351</v>
          </cell>
          <cell r="B236">
            <v>11</v>
          </cell>
          <cell r="C236" t="str">
            <v>North Caroline</v>
          </cell>
          <cell r="D236">
            <v>12829000</v>
          </cell>
          <cell r="E236">
            <v>2780000</v>
          </cell>
          <cell r="F236">
            <v>10049000</v>
          </cell>
          <cell r="T236" t="str">
            <v>2009</v>
          </cell>
          <cell r="U236" t="str">
            <v>05</v>
          </cell>
          <cell r="V236" t="str">
            <v>Caroline</v>
          </cell>
          <cell r="W236" t="str">
            <v>C</v>
          </cell>
          <cell r="X236" t="str">
            <v>Renovation/Addition</v>
          </cell>
          <cell r="Y236" t="str">
            <v>High</v>
          </cell>
          <cell r="Z236" t="str">
            <v>3</v>
          </cell>
          <cell r="AA236" t="str">
            <v>6</v>
          </cell>
          <cell r="AD236" t="str">
            <v>0</v>
          </cell>
          <cell r="BR236" t="str">
            <v>0</v>
          </cell>
          <cell r="BS236">
            <v>0</v>
          </cell>
          <cell r="DA236">
            <v>0</v>
          </cell>
          <cell r="EE236" t="e">
            <v>#N/A</v>
          </cell>
        </row>
        <row r="237">
          <cell r="A237">
            <v>352</v>
          </cell>
          <cell r="B237">
            <v>1</v>
          </cell>
          <cell r="C237" t="str">
            <v>Theodore G. Davis Middle</v>
          </cell>
          <cell r="D237">
            <v>29933000</v>
          </cell>
          <cell r="E237">
            <v>13885000</v>
          </cell>
          <cell r="F237">
            <v>16048000</v>
          </cell>
          <cell r="G237">
            <v>10449154</v>
          </cell>
          <cell r="I237">
            <v>5598846</v>
          </cell>
          <cell r="T237" t="str">
            <v>2009</v>
          </cell>
          <cell r="U237" t="str">
            <v>08</v>
          </cell>
          <cell r="V237" t="str">
            <v>Charles</v>
          </cell>
          <cell r="W237" t="str">
            <v>C</v>
          </cell>
          <cell r="X237" t="str">
            <v>New</v>
          </cell>
          <cell r="Y237" t="str">
            <v>Middle</v>
          </cell>
          <cell r="Z237" t="str">
            <v>2</v>
          </cell>
          <cell r="AA237" t="str">
            <v>1</v>
          </cell>
          <cell r="AC237">
            <v>16048000</v>
          </cell>
          <cell r="AD237" t="str">
            <v>0</v>
          </cell>
          <cell r="AE237" t="str">
            <v>044</v>
          </cell>
          <cell r="AJ237">
            <v>6641</v>
          </cell>
          <cell r="AL237" t="str">
            <v>b</v>
          </cell>
          <cell r="BM237">
            <v>38582</v>
          </cell>
          <cell r="BQ237">
            <v>38621</v>
          </cell>
          <cell r="BR237" t="str">
            <v>0</v>
          </cell>
          <cell r="BS237">
            <v>0</v>
          </cell>
          <cell r="DA237">
            <v>0</v>
          </cell>
          <cell r="EE237">
            <v>39402</v>
          </cell>
        </row>
        <row r="238">
          <cell r="A238">
            <v>353</v>
          </cell>
          <cell r="B238">
            <v>2</v>
          </cell>
          <cell r="C238" t="str">
            <v>Mary Burgess Neal Elementary</v>
          </cell>
          <cell r="D238">
            <v>28057315</v>
          </cell>
          <cell r="E238">
            <v>15374000</v>
          </cell>
          <cell r="F238">
            <v>12683315</v>
          </cell>
          <cell r="G238">
            <v>500000</v>
          </cell>
          <cell r="I238">
            <v>12183315</v>
          </cell>
          <cell r="T238" t="str">
            <v>2009</v>
          </cell>
          <cell r="U238" t="str">
            <v>08</v>
          </cell>
          <cell r="V238" t="str">
            <v>Charles</v>
          </cell>
          <cell r="W238" t="str">
            <v>C</v>
          </cell>
          <cell r="X238" t="str">
            <v>New</v>
          </cell>
          <cell r="Y238" t="str">
            <v>Elementary</v>
          </cell>
          <cell r="Z238" t="str">
            <v>2</v>
          </cell>
          <cell r="AA238" t="str">
            <v>1</v>
          </cell>
          <cell r="AC238">
            <v>12683000</v>
          </cell>
          <cell r="AD238" t="str">
            <v>0</v>
          </cell>
          <cell r="AE238" t="str">
            <v>045</v>
          </cell>
          <cell r="AJ238">
            <v>6999</v>
          </cell>
          <cell r="AL238" t="str">
            <v>p2</v>
          </cell>
          <cell r="BM238">
            <v>39093</v>
          </cell>
          <cell r="BQ238">
            <v>39135</v>
          </cell>
          <cell r="BR238" t="str">
            <v>0</v>
          </cell>
          <cell r="BS238">
            <v>0</v>
          </cell>
          <cell r="DA238">
            <v>0</v>
          </cell>
          <cell r="EE238">
            <v>39419</v>
          </cell>
        </row>
        <row r="239">
          <cell r="A239">
            <v>354</v>
          </cell>
          <cell r="B239">
            <v>3</v>
          </cell>
          <cell r="C239" t="str">
            <v>John Hanson Middle</v>
          </cell>
          <cell r="D239">
            <v>3062000</v>
          </cell>
          <cell r="E239">
            <v>1265000</v>
          </cell>
          <cell r="F239">
            <v>1797000</v>
          </cell>
          <cell r="I239">
            <v>1797000</v>
          </cell>
          <cell r="T239" t="str">
            <v>2009</v>
          </cell>
          <cell r="U239" t="str">
            <v>08</v>
          </cell>
          <cell r="V239" t="str">
            <v>Charles</v>
          </cell>
          <cell r="W239" t="str">
            <v>SR</v>
          </cell>
          <cell r="X239" t="str">
            <v>RTU/Boiler</v>
          </cell>
          <cell r="Y239" t="str">
            <v>Middle</v>
          </cell>
          <cell r="Z239" t="str">
            <v>2</v>
          </cell>
          <cell r="AA239" t="str">
            <v>2</v>
          </cell>
          <cell r="AD239" t="str">
            <v>0</v>
          </cell>
          <cell r="AE239" t="str">
            <v>003</v>
          </cell>
          <cell r="BR239" t="str">
            <v>0</v>
          </cell>
          <cell r="BS239">
            <v>0</v>
          </cell>
          <cell r="DA239">
            <v>0</v>
          </cell>
          <cell r="EE239" t="e">
            <v>#N/A</v>
          </cell>
        </row>
        <row r="240">
          <cell r="A240">
            <v>355</v>
          </cell>
          <cell r="B240">
            <v>4</v>
          </cell>
          <cell r="C240" t="str">
            <v>T. C. Martin Elementary</v>
          </cell>
          <cell r="D240">
            <v>6963000</v>
          </cell>
          <cell r="E240">
            <v>3120000</v>
          </cell>
          <cell r="F240">
            <v>3843000</v>
          </cell>
          <cell r="G240">
            <v>2700000</v>
          </cell>
          <cell r="I240">
            <v>1143000</v>
          </cell>
          <cell r="T240" t="str">
            <v>2009</v>
          </cell>
          <cell r="U240" t="str">
            <v>08</v>
          </cell>
          <cell r="V240" t="str">
            <v>Charles</v>
          </cell>
          <cell r="W240" t="str">
            <v>K</v>
          </cell>
          <cell r="X240" t="str">
            <v>K Addition/Renovation</v>
          </cell>
          <cell r="Y240" t="str">
            <v>Elementary</v>
          </cell>
          <cell r="Z240" t="str">
            <v>2</v>
          </cell>
          <cell r="AA240" t="str">
            <v>1</v>
          </cell>
          <cell r="AC240">
            <v>3843000</v>
          </cell>
          <cell r="AD240" t="str">
            <v>0</v>
          </cell>
          <cell r="AE240" t="str">
            <v>040</v>
          </cell>
          <cell r="AJ240">
            <v>7000</v>
          </cell>
          <cell r="AL240" t="str">
            <v>b</v>
          </cell>
          <cell r="BM240">
            <v>39688</v>
          </cell>
          <cell r="BQ240">
            <v>39765</v>
          </cell>
          <cell r="BR240" t="str">
            <v>0</v>
          </cell>
          <cell r="BS240">
            <v>0</v>
          </cell>
          <cell r="DA240">
            <v>0</v>
          </cell>
          <cell r="EE240">
            <v>39402</v>
          </cell>
        </row>
        <row r="241">
          <cell r="A241">
            <v>356</v>
          </cell>
          <cell r="B241">
            <v>5</v>
          </cell>
          <cell r="C241" t="str">
            <v>Mt. Hope/Nanjemoy Elementary</v>
          </cell>
          <cell r="D241">
            <v>4898000</v>
          </cell>
          <cell r="E241">
            <v>2310000</v>
          </cell>
          <cell r="F241">
            <v>2588000</v>
          </cell>
          <cell r="G241">
            <v>1000000</v>
          </cell>
          <cell r="I241">
            <v>1588000</v>
          </cell>
          <cell r="T241" t="str">
            <v>2009</v>
          </cell>
          <cell r="U241" t="str">
            <v>08</v>
          </cell>
          <cell r="V241" t="str">
            <v>Charles</v>
          </cell>
          <cell r="W241" t="str">
            <v>K</v>
          </cell>
          <cell r="X241" t="str">
            <v>K Addition/Renovation</v>
          </cell>
          <cell r="Y241" t="str">
            <v>Elementary</v>
          </cell>
          <cell r="Z241" t="str">
            <v>2</v>
          </cell>
          <cell r="AA241" t="str">
            <v>1</v>
          </cell>
          <cell r="AC241">
            <v>2588000</v>
          </cell>
          <cell r="AD241" t="str">
            <v>0</v>
          </cell>
          <cell r="AE241" t="str">
            <v>023</v>
          </cell>
          <cell r="AJ241">
            <v>6995</v>
          </cell>
          <cell r="AL241" t="str">
            <v>b</v>
          </cell>
          <cell r="BM241">
            <v>39918</v>
          </cell>
          <cell r="BQ241">
            <v>39962</v>
          </cell>
          <cell r="BR241" t="str">
            <v>0</v>
          </cell>
          <cell r="BS241">
            <v>0</v>
          </cell>
          <cell r="DA241">
            <v>0</v>
          </cell>
          <cell r="EE241">
            <v>39402</v>
          </cell>
        </row>
        <row r="242">
          <cell r="A242">
            <v>357</v>
          </cell>
          <cell r="B242">
            <v>6</v>
          </cell>
          <cell r="C242" t="str">
            <v>Arthur Middleton Elementary</v>
          </cell>
          <cell r="D242">
            <v>2108000</v>
          </cell>
          <cell r="E242">
            <v>870000</v>
          </cell>
          <cell r="F242">
            <v>1238000</v>
          </cell>
          <cell r="I242">
            <v>1238000</v>
          </cell>
          <cell r="T242" t="str">
            <v>2009</v>
          </cell>
          <cell r="U242" t="str">
            <v>08</v>
          </cell>
          <cell r="V242" t="str">
            <v>Charles</v>
          </cell>
          <cell r="W242" t="str">
            <v>SR</v>
          </cell>
          <cell r="X242" t="str">
            <v>RTU/Boiler</v>
          </cell>
          <cell r="Y242" t="str">
            <v>Elementary</v>
          </cell>
          <cell r="Z242" t="str">
            <v>2</v>
          </cell>
          <cell r="AA242" t="str">
            <v>2</v>
          </cell>
          <cell r="AD242" t="str">
            <v>0</v>
          </cell>
          <cell r="AE242" t="str">
            <v>011</v>
          </cell>
          <cell r="BR242" t="str">
            <v>0</v>
          </cell>
          <cell r="BS242">
            <v>0</v>
          </cell>
          <cell r="DA242">
            <v>0</v>
          </cell>
          <cell r="EE242" t="e">
            <v>#N/A</v>
          </cell>
        </row>
        <row r="243">
          <cell r="A243">
            <v>358</v>
          </cell>
          <cell r="B243">
            <v>7</v>
          </cell>
          <cell r="C243" t="str">
            <v>St. Charles High</v>
          </cell>
          <cell r="D243">
            <v>97668000</v>
          </cell>
          <cell r="E243">
            <v>55338000</v>
          </cell>
          <cell r="F243">
            <v>42330000</v>
          </cell>
          <cell r="H243" t="str">
            <v>LP</v>
          </cell>
          <cell r="K243">
            <v>18813000</v>
          </cell>
          <cell r="M243">
            <v>18813000</v>
          </cell>
          <cell r="O243">
            <v>4704000</v>
          </cell>
          <cell r="T243" t="str">
            <v>2009</v>
          </cell>
          <cell r="U243" t="str">
            <v>08</v>
          </cell>
          <cell r="V243" t="str">
            <v>Charles</v>
          </cell>
          <cell r="W243" t="str">
            <v>C</v>
          </cell>
          <cell r="X243" t="str">
            <v>New</v>
          </cell>
          <cell r="Y243" t="str">
            <v>High</v>
          </cell>
          <cell r="Z243" t="str">
            <v>1</v>
          </cell>
          <cell r="AA243" t="str">
            <v>2</v>
          </cell>
          <cell r="AB243">
            <v>42330000</v>
          </cell>
          <cell r="AD243" t="str">
            <v>0</v>
          </cell>
          <cell r="AE243" t="str">
            <v>046</v>
          </cell>
          <cell r="BR243" t="str">
            <v>0</v>
          </cell>
          <cell r="BS243">
            <v>0</v>
          </cell>
          <cell r="DA243">
            <v>0</v>
          </cell>
          <cell r="EE243" t="e">
            <v>#N/A</v>
          </cell>
        </row>
        <row r="244">
          <cell r="A244">
            <v>359</v>
          </cell>
          <cell r="B244">
            <v>8</v>
          </cell>
          <cell r="C244" t="str">
            <v>Dr. Gustavus Brown Elementary</v>
          </cell>
          <cell r="D244">
            <v>5241000</v>
          </cell>
          <cell r="E244">
            <v>2618000</v>
          </cell>
          <cell r="F244">
            <v>2623000</v>
          </cell>
          <cell r="I244">
            <v>2623000</v>
          </cell>
          <cell r="T244" t="str">
            <v>2009</v>
          </cell>
          <cell r="U244" t="str">
            <v>08</v>
          </cell>
          <cell r="V244" t="str">
            <v>Charles</v>
          </cell>
          <cell r="W244" t="str">
            <v>K</v>
          </cell>
          <cell r="X244" t="str">
            <v>K &amp; PreK Addition</v>
          </cell>
          <cell r="Y244" t="str">
            <v>Elementary</v>
          </cell>
          <cell r="Z244" t="str">
            <v>2</v>
          </cell>
          <cell r="AA244" t="str">
            <v>2</v>
          </cell>
          <cell r="AD244" t="str">
            <v>0</v>
          </cell>
          <cell r="AE244" t="str">
            <v>004</v>
          </cell>
          <cell r="AJ244">
            <v>7115</v>
          </cell>
          <cell r="BR244" t="str">
            <v>0</v>
          </cell>
          <cell r="BS244">
            <v>0</v>
          </cell>
          <cell r="DA244">
            <v>0</v>
          </cell>
          <cell r="EE244" t="e">
            <v>#N/A</v>
          </cell>
        </row>
        <row r="245">
          <cell r="A245">
            <v>360</v>
          </cell>
          <cell r="B245">
            <v>9</v>
          </cell>
          <cell r="C245" t="str">
            <v>Eva Turner Elementary</v>
          </cell>
          <cell r="D245">
            <v>4325000</v>
          </cell>
          <cell r="E245">
            <v>2189000</v>
          </cell>
          <cell r="F245">
            <v>2136000</v>
          </cell>
          <cell r="I245">
            <v>2136000</v>
          </cell>
          <cell r="T245" t="str">
            <v>2009</v>
          </cell>
          <cell r="U245" t="str">
            <v>08</v>
          </cell>
          <cell r="V245" t="str">
            <v>Charles</v>
          </cell>
          <cell r="W245" t="str">
            <v>K</v>
          </cell>
          <cell r="X245" t="str">
            <v>K Addition/Renovation</v>
          </cell>
          <cell r="Y245" t="str">
            <v>Elementary</v>
          </cell>
          <cell r="Z245" t="str">
            <v>2</v>
          </cell>
          <cell r="AA245" t="str">
            <v>2</v>
          </cell>
          <cell r="AD245" t="str">
            <v>0</v>
          </cell>
          <cell r="AE245" t="str">
            <v>019</v>
          </cell>
          <cell r="AJ245">
            <v>7114</v>
          </cell>
          <cell r="BR245" t="str">
            <v>0</v>
          </cell>
          <cell r="BS245">
            <v>0</v>
          </cell>
          <cell r="DA245">
            <v>0</v>
          </cell>
          <cell r="EE245" t="e">
            <v>#N/A</v>
          </cell>
        </row>
        <row r="246">
          <cell r="A246">
            <v>361</v>
          </cell>
          <cell r="B246">
            <v>10</v>
          </cell>
          <cell r="C246" t="str">
            <v>New Elementary #3</v>
          </cell>
          <cell r="D246">
            <v>31598000</v>
          </cell>
          <cell r="E246">
            <v>17166000</v>
          </cell>
          <cell r="F246">
            <v>14432000</v>
          </cell>
          <cell r="H246" t="str">
            <v>LP</v>
          </cell>
          <cell r="K246">
            <v>14432000</v>
          </cell>
          <cell r="T246" t="str">
            <v>2009</v>
          </cell>
          <cell r="U246" t="str">
            <v>08</v>
          </cell>
          <cell r="V246" t="str">
            <v>Charles</v>
          </cell>
          <cell r="W246" t="str">
            <v>C</v>
          </cell>
          <cell r="X246" t="str">
            <v>New</v>
          </cell>
          <cell r="Y246" t="str">
            <v>Elementary</v>
          </cell>
          <cell r="Z246" t="str">
            <v>1</v>
          </cell>
          <cell r="AA246" t="str">
            <v>2</v>
          </cell>
          <cell r="AB246">
            <v>14432000</v>
          </cell>
          <cell r="AD246" t="str">
            <v>0</v>
          </cell>
          <cell r="BR246" t="str">
            <v>0</v>
          </cell>
          <cell r="BS246">
            <v>0</v>
          </cell>
          <cell r="DA246">
            <v>0</v>
          </cell>
          <cell r="EE246" t="e">
            <v>#N/A</v>
          </cell>
        </row>
        <row r="247">
          <cell r="A247">
            <v>362</v>
          </cell>
          <cell r="B247">
            <v>11</v>
          </cell>
          <cell r="C247" t="str">
            <v>Indian Head Elementary</v>
          </cell>
          <cell r="D247">
            <v>2526000</v>
          </cell>
          <cell r="E247">
            <v>1338000</v>
          </cell>
          <cell r="F247">
            <v>1188000</v>
          </cell>
          <cell r="I247">
            <v>1188000</v>
          </cell>
          <cell r="T247" t="str">
            <v>2009</v>
          </cell>
          <cell r="U247" t="str">
            <v>08</v>
          </cell>
          <cell r="V247" t="str">
            <v>Charles</v>
          </cell>
          <cell r="W247" t="str">
            <v>K</v>
          </cell>
          <cell r="X247" t="str">
            <v>K Addition/Renovation</v>
          </cell>
          <cell r="Y247" t="str">
            <v>Elementary</v>
          </cell>
          <cell r="Z247" t="str">
            <v>2</v>
          </cell>
          <cell r="AA247" t="str">
            <v>2</v>
          </cell>
          <cell r="AD247" t="str">
            <v>0</v>
          </cell>
          <cell r="AE247" t="str">
            <v>008</v>
          </cell>
          <cell r="AJ247">
            <v>7113</v>
          </cell>
          <cell r="BR247" t="str">
            <v>0</v>
          </cell>
          <cell r="BS247">
            <v>0</v>
          </cell>
          <cell r="DA247">
            <v>0</v>
          </cell>
          <cell r="EE247" t="e">
            <v>#N/A</v>
          </cell>
        </row>
        <row r="248">
          <cell r="A248">
            <v>363</v>
          </cell>
          <cell r="B248">
            <v>12</v>
          </cell>
          <cell r="C248" t="str">
            <v>Arthur Middleton Elementary</v>
          </cell>
          <cell r="D248">
            <v>5205000</v>
          </cell>
          <cell r="E248">
            <v>2636000</v>
          </cell>
          <cell r="F248">
            <v>2569000</v>
          </cell>
          <cell r="I248">
            <v>2569000</v>
          </cell>
          <cell r="T248" t="str">
            <v>2009</v>
          </cell>
          <cell r="U248" t="str">
            <v>08</v>
          </cell>
          <cell r="V248" t="str">
            <v>Charles</v>
          </cell>
          <cell r="W248" t="str">
            <v>K</v>
          </cell>
          <cell r="X248" t="str">
            <v>K &amp; PreK Addition/Renovation</v>
          </cell>
          <cell r="Y248" t="str">
            <v>Elementary</v>
          </cell>
          <cell r="Z248" t="str">
            <v>2</v>
          </cell>
          <cell r="AA248" t="str">
            <v>2</v>
          </cell>
          <cell r="AD248" t="str">
            <v>0</v>
          </cell>
          <cell r="AE248" t="str">
            <v>011</v>
          </cell>
          <cell r="AJ248">
            <v>7116</v>
          </cell>
          <cell r="BR248" t="str">
            <v>0</v>
          </cell>
          <cell r="BS248">
            <v>0</v>
          </cell>
          <cell r="DA248">
            <v>0</v>
          </cell>
          <cell r="EE248" t="e">
            <v>#N/A</v>
          </cell>
        </row>
        <row r="249">
          <cell r="A249">
            <v>364</v>
          </cell>
          <cell r="B249">
            <v>13</v>
          </cell>
          <cell r="C249" t="str">
            <v>Daniel of St. Thomas Jenifer Elementary</v>
          </cell>
          <cell r="D249">
            <v>230000</v>
          </cell>
          <cell r="E249">
            <v>96000</v>
          </cell>
          <cell r="F249">
            <v>134000</v>
          </cell>
          <cell r="I249">
            <v>134000</v>
          </cell>
          <cell r="T249" t="str">
            <v>2009</v>
          </cell>
          <cell r="U249" t="str">
            <v>08</v>
          </cell>
          <cell r="V249" t="str">
            <v>Charles</v>
          </cell>
          <cell r="W249" t="str">
            <v>SR</v>
          </cell>
          <cell r="X249" t="str">
            <v>Electrical</v>
          </cell>
          <cell r="Y249" t="str">
            <v>Elementary</v>
          </cell>
          <cell r="Z249" t="str">
            <v>2</v>
          </cell>
          <cell r="AA249" t="str">
            <v>4</v>
          </cell>
          <cell r="AD249" t="str">
            <v>-1</v>
          </cell>
          <cell r="AE249" t="str">
            <v>025</v>
          </cell>
          <cell r="BR249" t="str">
            <v>0</v>
          </cell>
          <cell r="BS249">
            <v>0</v>
          </cell>
          <cell r="DA249">
            <v>0</v>
          </cell>
          <cell r="EE249" t="e">
            <v>#N/A</v>
          </cell>
        </row>
        <row r="250">
          <cell r="A250">
            <v>365</v>
          </cell>
          <cell r="B250">
            <v>13</v>
          </cell>
          <cell r="C250" t="str">
            <v>Daniel of St. Thomas Jenifer Elementary</v>
          </cell>
          <cell r="D250">
            <v>6646000</v>
          </cell>
          <cell r="E250">
            <v>3790000</v>
          </cell>
          <cell r="F250">
            <v>2856000</v>
          </cell>
          <cell r="H250" t="str">
            <v>LP</v>
          </cell>
          <cell r="K250">
            <v>2856000</v>
          </cell>
          <cell r="T250" t="str">
            <v>2009</v>
          </cell>
          <cell r="U250" t="str">
            <v>08</v>
          </cell>
          <cell r="V250" t="str">
            <v>Charles</v>
          </cell>
          <cell r="W250" t="str">
            <v>K</v>
          </cell>
          <cell r="X250" t="str">
            <v>K &amp; PreK Addition/Renovation</v>
          </cell>
          <cell r="Y250" t="str">
            <v>Elementary</v>
          </cell>
          <cell r="Z250" t="str">
            <v>1</v>
          </cell>
          <cell r="AA250" t="str">
            <v>7</v>
          </cell>
          <cell r="AB250">
            <v>2856000</v>
          </cell>
          <cell r="AC250">
            <v>2856000</v>
          </cell>
          <cell r="AD250" t="str">
            <v>0</v>
          </cell>
          <cell r="AE250" t="str">
            <v>025</v>
          </cell>
          <cell r="AJ250">
            <v>7412</v>
          </cell>
          <cell r="BR250" t="str">
            <v>0</v>
          </cell>
          <cell r="BS250">
            <v>0</v>
          </cell>
          <cell r="DA250">
            <v>0</v>
          </cell>
          <cell r="EE250" t="e">
            <v>#N/A</v>
          </cell>
        </row>
        <row r="251">
          <cell r="A251">
            <v>366</v>
          </cell>
          <cell r="B251">
            <v>14</v>
          </cell>
          <cell r="C251" t="str">
            <v>Mary H. Matula Elementary</v>
          </cell>
          <cell r="D251">
            <v>7011000</v>
          </cell>
          <cell r="E251">
            <v>3996000</v>
          </cell>
          <cell r="F251">
            <v>3015000</v>
          </cell>
          <cell r="H251" t="str">
            <v>LP</v>
          </cell>
          <cell r="K251">
            <v>3015000</v>
          </cell>
          <cell r="T251" t="str">
            <v>2009</v>
          </cell>
          <cell r="U251" t="str">
            <v>08</v>
          </cell>
          <cell r="V251" t="str">
            <v>Charles</v>
          </cell>
          <cell r="W251" t="str">
            <v>K</v>
          </cell>
          <cell r="X251" t="str">
            <v>K &amp; PreK Addition/Renovation</v>
          </cell>
          <cell r="Y251" t="str">
            <v>Elementary</v>
          </cell>
          <cell r="Z251" t="str">
            <v>1</v>
          </cell>
          <cell r="AA251" t="str">
            <v>7</v>
          </cell>
          <cell r="AB251">
            <v>3015000</v>
          </cell>
          <cell r="AC251">
            <v>3015000</v>
          </cell>
          <cell r="AD251" t="str">
            <v>0</v>
          </cell>
          <cell r="AE251" t="str">
            <v>032</v>
          </cell>
          <cell r="AJ251">
            <v>7413</v>
          </cell>
          <cell r="AY251">
            <v>40511</v>
          </cell>
          <cell r="AZ251">
            <v>40553</v>
          </cell>
          <cell r="BR251" t="str">
            <v>0</v>
          </cell>
          <cell r="BS251">
            <v>0</v>
          </cell>
          <cell r="DA251">
            <v>0</v>
          </cell>
          <cell r="EE251" t="e">
            <v>#N/A</v>
          </cell>
        </row>
        <row r="252">
          <cell r="A252">
            <v>367</v>
          </cell>
          <cell r="B252">
            <v>15</v>
          </cell>
          <cell r="C252" t="str">
            <v>William B. Wade Elementary</v>
          </cell>
          <cell r="D252">
            <v>7772000</v>
          </cell>
          <cell r="E252">
            <v>4401000</v>
          </cell>
          <cell r="F252">
            <v>3371000</v>
          </cell>
          <cell r="H252" t="str">
            <v>LP</v>
          </cell>
          <cell r="K252">
            <v>3371000</v>
          </cell>
          <cell r="T252" t="str">
            <v>2009</v>
          </cell>
          <cell r="U252" t="str">
            <v>08</v>
          </cell>
          <cell r="V252" t="str">
            <v>Charles</v>
          </cell>
          <cell r="W252" t="str">
            <v>K</v>
          </cell>
          <cell r="X252" t="str">
            <v>K &amp; PreK Addition/Renovation</v>
          </cell>
          <cell r="Y252" t="str">
            <v>Elementary</v>
          </cell>
          <cell r="Z252" t="str">
            <v>1</v>
          </cell>
          <cell r="AA252" t="str">
            <v>7</v>
          </cell>
          <cell r="AB252">
            <v>3371000</v>
          </cell>
          <cell r="AC252">
            <v>3371000</v>
          </cell>
          <cell r="AD252" t="str">
            <v>0</v>
          </cell>
          <cell r="AE252" t="str">
            <v>028</v>
          </cell>
          <cell r="AJ252">
            <v>7411</v>
          </cell>
          <cell r="AY252">
            <v>40480</v>
          </cell>
          <cell r="AZ252">
            <v>40532</v>
          </cell>
          <cell r="BR252" t="str">
            <v>0</v>
          </cell>
          <cell r="BS252">
            <v>0</v>
          </cell>
          <cell r="DA252">
            <v>0</v>
          </cell>
          <cell r="EE252" t="e">
            <v>#N/A</v>
          </cell>
        </row>
        <row r="253">
          <cell r="A253">
            <v>368</v>
          </cell>
          <cell r="B253">
            <v>16</v>
          </cell>
          <cell r="C253" t="str">
            <v>Malcolm Elementary</v>
          </cell>
          <cell r="D253">
            <v>6813000</v>
          </cell>
          <cell r="E253">
            <v>3864000</v>
          </cell>
          <cell r="F253">
            <v>2949000</v>
          </cell>
          <cell r="H253" t="str">
            <v>LP</v>
          </cell>
          <cell r="K253">
            <v>2949000</v>
          </cell>
          <cell r="T253" t="str">
            <v>2009</v>
          </cell>
          <cell r="U253" t="str">
            <v>08</v>
          </cell>
          <cell r="V253" t="str">
            <v>Charles</v>
          </cell>
          <cell r="W253" t="str">
            <v>K</v>
          </cell>
          <cell r="X253" t="str">
            <v>K Addition/Renovation</v>
          </cell>
          <cell r="Y253" t="str">
            <v>Elementary</v>
          </cell>
          <cell r="Z253" t="str">
            <v>1</v>
          </cell>
          <cell r="AA253" t="str">
            <v>7</v>
          </cell>
          <cell r="AB253">
            <v>2949000</v>
          </cell>
          <cell r="AC253">
            <v>2949000</v>
          </cell>
          <cell r="AD253" t="str">
            <v>0</v>
          </cell>
          <cell r="AE253" t="str">
            <v>024</v>
          </cell>
          <cell r="AJ253">
            <v>7410</v>
          </cell>
          <cell r="BR253" t="str">
            <v>0</v>
          </cell>
          <cell r="BS253">
            <v>0</v>
          </cell>
          <cell r="DA253">
            <v>0</v>
          </cell>
          <cell r="EE253" t="e">
            <v>#N/A</v>
          </cell>
        </row>
        <row r="254">
          <cell r="A254">
            <v>369</v>
          </cell>
          <cell r="B254">
            <v>17</v>
          </cell>
          <cell r="C254" t="str">
            <v>Various Schools</v>
          </cell>
          <cell r="D254">
            <v>19513000</v>
          </cell>
          <cell r="E254">
            <v>11159000</v>
          </cell>
          <cell r="F254">
            <v>8354000</v>
          </cell>
          <cell r="H254" t="str">
            <v>LP</v>
          </cell>
          <cell r="M254">
            <v>4499000</v>
          </cell>
          <cell r="O254">
            <v>3855000</v>
          </cell>
          <cell r="T254" t="str">
            <v>2009</v>
          </cell>
          <cell r="U254" t="str">
            <v>08</v>
          </cell>
          <cell r="V254" t="str">
            <v>Charles</v>
          </cell>
          <cell r="W254" t="str">
            <v>C</v>
          </cell>
          <cell r="X254" t="str">
            <v>Addition/Renovation</v>
          </cell>
          <cell r="Y254" t="str">
            <v>Undetermined</v>
          </cell>
          <cell r="Z254" t="str">
            <v>3</v>
          </cell>
          <cell r="AA254" t="str">
            <v>6</v>
          </cell>
          <cell r="AD254" t="str">
            <v>0</v>
          </cell>
          <cell r="BR254" t="str">
            <v>0</v>
          </cell>
          <cell r="BS254">
            <v>0</v>
          </cell>
          <cell r="DA254">
            <v>0</v>
          </cell>
          <cell r="EE254" t="e">
            <v>#N/A</v>
          </cell>
        </row>
        <row r="255">
          <cell r="A255">
            <v>370</v>
          </cell>
          <cell r="B255">
            <v>18</v>
          </cell>
          <cell r="C255" t="str">
            <v>New Middle School #2</v>
          </cell>
          <cell r="D255">
            <v>48508000</v>
          </cell>
          <cell r="E255">
            <v>26531000</v>
          </cell>
          <cell r="F255">
            <v>21977000</v>
          </cell>
          <cell r="L255" t="str">
            <v>LP</v>
          </cell>
          <cell r="Q255">
            <v>21977000</v>
          </cell>
          <cell r="T255" t="str">
            <v>2009</v>
          </cell>
          <cell r="U255" t="str">
            <v>08</v>
          </cell>
          <cell r="V255" t="str">
            <v>Charles</v>
          </cell>
          <cell r="W255" t="str">
            <v>C</v>
          </cell>
          <cell r="X255" t="str">
            <v>New</v>
          </cell>
          <cell r="Y255" t="str">
            <v>Middle</v>
          </cell>
          <cell r="Z255" t="str">
            <v>3</v>
          </cell>
          <cell r="AA255" t="str">
            <v>6</v>
          </cell>
          <cell r="AB255">
            <v>21977000</v>
          </cell>
          <cell r="AD255" t="str">
            <v>0</v>
          </cell>
          <cell r="BR255" t="str">
            <v>0</v>
          </cell>
          <cell r="BS255">
            <v>0</v>
          </cell>
          <cell r="DA255">
            <v>0</v>
          </cell>
          <cell r="EE255" t="e">
            <v>#N/A</v>
          </cell>
        </row>
        <row r="256">
          <cell r="A256">
            <v>371</v>
          </cell>
          <cell r="B256">
            <v>19</v>
          </cell>
          <cell r="C256" t="str">
            <v>Dr. Samuel A Mudd Elementary</v>
          </cell>
          <cell r="D256">
            <v>21808000</v>
          </cell>
          <cell r="E256">
            <v>13760000</v>
          </cell>
          <cell r="F256">
            <v>8048000</v>
          </cell>
          <cell r="L256" t="str">
            <v>LP</v>
          </cell>
          <cell r="O256">
            <v>8048000</v>
          </cell>
          <cell r="T256" t="str">
            <v>2009</v>
          </cell>
          <cell r="U256" t="str">
            <v>08</v>
          </cell>
          <cell r="V256" t="str">
            <v>Charles</v>
          </cell>
          <cell r="W256" t="str">
            <v>C</v>
          </cell>
          <cell r="X256" t="str">
            <v>Renovation/Addition</v>
          </cell>
          <cell r="Y256" t="str">
            <v>Elementary</v>
          </cell>
          <cell r="Z256" t="str">
            <v>3</v>
          </cell>
          <cell r="AA256" t="str">
            <v>6</v>
          </cell>
          <cell r="AD256" t="str">
            <v>0</v>
          </cell>
          <cell r="BR256" t="str">
            <v>0</v>
          </cell>
          <cell r="BS256">
            <v>0</v>
          </cell>
          <cell r="DA256">
            <v>0</v>
          </cell>
          <cell r="EE256" t="e">
            <v>#N/A</v>
          </cell>
        </row>
        <row r="257">
          <cell r="A257">
            <v>372</v>
          </cell>
          <cell r="B257">
            <v>20</v>
          </cell>
          <cell r="C257" t="str">
            <v>Walter J. Mitchell Elementary</v>
          </cell>
          <cell r="D257">
            <v>923000</v>
          </cell>
          <cell r="E257">
            <v>400000</v>
          </cell>
          <cell r="F257">
            <v>523000</v>
          </cell>
          <cell r="M257">
            <v>523000</v>
          </cell>
          <cell r="T257" t="str">
            <v>2009</v>
          </cell>
          <cell r="U257" t="str">
            <v>08</v>
          </cell>
          <cell r="V257" t="str">
            <v>Charles</v>
          </cell>
          <cell r="W257" t="str">
            <v>SR</v>
          </cell>
          <cell r="X257" t="str">
            <v>Boiler</v>
          </cell>
          <cell r="Y257" t="str">
            <v>Elementary</v>
          </cell>
          <cell r="Z257" t="str">
            <v>3</v>
          </cell>
          <cell r="AA257" t="str">
            <v>6</v>
          </cell>
          <cell r="AD257" t="str">
            <v>0</v>
          </cell>
          <cell r="BR257" t="str">
            <v>0</v>
          </cell>
          <cell r="BS257">
            <v>0</v>
          </cell>
          <cell r="DA257">
            <v>0</v>
          </cell>
          <cell r="EE257" t="e">
            <v>#N/A</v>
          </cell>
        </row>
        <row r="258">
          <cell r="A258">
            <v>373</v>
          </cell>
          <cell r="B258">
            <v>21</v>
          </cell>
          <cell r="C258" t="str">
            <v>New Elementary #4</v>
          </cell>
          <cell r="D258">
            <v>31734000</v>
          </cell>
          <cell r="E258">
            <v>17302000</v>
          </cell>
          <cell r="F258">
            <v>14432000</v>
          </cell>
          <cell r="N258" t="str">
            <v>LP</v>
          </cell>
          <cell r="Q258">
            <v>14432000</v>
          </cell>
          <cell r="T258" t="str">
            <v>2009</v>
          </cell>
          <cell r="U258" t="str">
            <v>08</v>
          </cell>
          <cell r="V258" t="str">
            <v>Charles</v>
          </cell>
          <cell r="W258" t="str">
            <v>C</v>
          </cell>
          <cell r="X258" t="str">
            <v>New</v>
          </cell>
          <cell r="Y258" t="str">
            <v>Elementary</v>
          </cell>
          <cell r="Z258" t="str">
            <v>3</v>
          </cell>
          <cell r="AA258" t="str">
            <v>6</v>
          </cell>
          <cell r="AD258" t="str">
            <v>0</v>
          </cell>
          <cell r="BR258" t="str">
            <v>0</v>
          </cell>
          <cell r="BS258">
            <v>0</v>
          </cell>
          <cell r="DA258">
            <v>0</v>
          </cell>
          <cell r="EE258" t="e">
            <v>#N/A</v>
          </cell>
        </row>
        <row r="259">
          <cell r="A259">
            <v>374</v>
          </cell>
          <cell r="B259">
            <v>22</v>
          </cell>
          <cell r="C259" t="str">
            <v>T. C. Martin Elementary</v>
          </cell>
          <cell r="D259">
            <v>20579000</v>
          </cell>
          <cell r="E259">
            <v>13162000</v>
          </cell>
          <cell r="F259">
            <v>7417000</v>
          </cell>
          <cell r="N259" t="str">
            <v>LP</v>
          </cell>
          <cell r="Q259">
            <v>7417000</v>
          </cell>
          <cell r="T259" t="str">
            <v>2009</v>
          </cell>
          <cell r="U259" t="str">
            <v>08</v>
          </cell>
          <cell r="V259" t="str">
            <v>Charles</v>
          </cell>
          <cell r="W259" t="str">
            <v>C</v>
          </cell>
          <cell r="X259" t="str">
            <v>Addition/Renovation</v>
          </cell>
          <cell r="Y259" t="str">
            <v>Elementary</v>
          </cell>
          <cell r="Z259" t="str">
            <v>3</v>
          </cell>
          <cell r="AA259" t="str">
            <v>6</v>
          </cell>
          <cell r="AD259" t="str">
            <v>0</v>
          </cell>
          <cell r="BR259" t="str">
            <v>0</v>
          </cell>
          <cell r="BS259">
            <v>0</v>
          </cell>
          <cell r="DA259">
            <v>0</v>
          </cell>
          <cell r="EE259" t="e">
            <v>#N/A</v>
          </cell>
        </row>
        <row r="260">
          <cell r="A260">
            <v>375</v>
          </cell>
          <cell r="B260">
            <v>23</v>
          </cell>
          <cell r="C260" t="str">
            <v>Dr. Gustavus Brown Elementary</v>
          </cell>
          <cell r="D260">
            <v>2181000</v>
          </cell>
          <cell r="E260">
            <v>899000</v>
          </cell>
          <cell r="F260">
            <v>1282000</v>
          </cell>
          <cell r="O260">
            <v>1282000</v>
          </cell>
          <cell r="T260" t="str">
            <v>2009</v>
          </cell>
          <cell r="U260" t="str">
            <v>08</v>
          </cell>
          <cell r="V260" t="str">
            <v>Charles</v>
          </cell>
          <cell r="W260" t="str">
            <v>SR</v>
          </cell>
          <cell r="X260" t="str">
            <v>RTU/Boiler</v>
          </cell>
          <cell r="Y260" t="str">
            <v>Elementary</v>
          </cell>
          <cell r="Z260" t="str">
            <v>3</v>
          </cell>
          <cell r="AA260" t="str">
            <v>6</v>
          </cell>
          <cell r="AD260" t="str">
            <v>0</v>
          </cell>
          <cell r="BR260" t="str">
            <v>0</v>
          </cell>
          <cell r="BS260">
            <v>0</v>
          </cell>
          <cell r="DA260">
            <v>0</v>
          </cell>
          <cell r="EE260" t="e">
            <v>#N/A</v>
          </cell>
        </row>
        <row r="261">
          <cell r="A261">
            <v>376</v>
          </cell>
          <cell r="B261">
            <v>24</v>
          </cell>
          <cell r="C261" t="str">
            <v>Benjamin Stoddert Middle</v>
          </cell>
          <cell r="D261">
            <v>717000</v>
          </cell>
          <cell r="E261">
            <v>337000</v>
          </cell>
          <cell r="F261">
            <v>380000</v>
          </cell>
          <cell r="O261">
            <v>380000</v>
          </cell>
          <cell r="T261" t="str">
            <v>2009</v>
          </cell>
          <cell r="U261" t="str">
            <v>08</v>
          </cell>
          <cell r="V261" t="str">
            <v>Charles</v>
          </cell>
          <cell r="W261" t="str">
            <v>SR</v>
          </cell>
          <cell r="X261" t="str">
            <v>Boiler</v>
          </cell>
          <cell r="Y261" t="str">
            <v>Middle</v>
          </cell>
          <cell r="Z261" t="str">
            <v>3</v>
          </cell>
          <cell r="AA261" t="str">
            <v>6</v>
          </cell>
          <cell r="AD261" t="str">
            <v>0</v>
          </cell>
          <cell r="BR261" t="str">
            <v>0</v>
          </cell>
          <cell r="BS261">
            <v>0</v>
          </cell>
          <cell r="DA261">
            <v>0</v>
          </cell>
          <cell r="EE261" t="e">
            <v>#N/A</v>
          </cell>
        </row>
        <row r="262">
          <cell r="A262">
            <v>377</v>
          </cell>
          <cell r="B262">
            <v>25</v>
          </cell>
          <cell r="C262" t="str">
            <v>F. B. Gwynn Educational Center</v>
          </cell>
          <cell r="D262">
            <v>332000</v>
          </cell>
          <cell r="E262">
            <v>167000</v>
          </cell>
          <cell r="F262">
            <v>165000</v>
          </cell>
          <cell r="O262">
            <v>165000</v>
          </cell>
          <cell r="T262" t="str">
            <v>2009</v>
          </cell>
          <cell r="U262" t="str">
            <v>08</v>
          </cell>
          <cell r="V262" t="str">
            <v>Charles</v>
          </cell>
          <cell r="W262" t="str">
            <v>SR</v>
          </cell>
          <cell r="X262" t="str">
            <v>Boiler</v>
          </cell>
          <cell r="Y262" t="str">
            <v>Special Education</v>
          </cell>
          <cell r="Z262" t="str">
            <v>3</v>
          </cell>
          <cell r="AA262" t="str">
            <v>6</v>
          </cell>
          <cell r="AD262" t="str">
            <v>0</v>
          </cell>
          <cell r="BR262" t="str">
            <v>0</v>
          </cell>
          <cell r="BS262">
            <v>0</v>
          </cell>
          <cell r="DA262">
            <v>0</v>
          </cell>
          <cell r="EE262" t="e">
            <v>#N/A</v>
          </cell>
        </row>
        <row r="263">
          <cell r="A263">
            <v>378</v>
          </cell>
          <cell r="B263">
            <v>26</v>
          </cell>
          <cell r="C263" t="str">
            <v>Mary H. Matula Elementary</v>
          </cell>
          <cell r="D263">
            <v>1814000</v>
          </cell>
          <cell r="E263">
            <v>778000</v>
          </cell>
          <cell r="F263">
            <v>1036000</v>
          </cell>
          <cell r="O263">
            <v>1036000</v>
          </cell>
          <cell r="T263" t="str">
            <v>2009</v>
          </cell>
          <cell r="U263" t="str">
            <v>08</v>
          </cell>
          <cell r="V263" t="str">
            <v>Charles</v>
          </cell>
          <cell r="W263" t="str">
            <v>SR</v>
          </cell>
          <cell r="X263" t="str">
            <v>Roof</v>
          </cell>
          <cell r="Y263" t="str">
            <v>Elementary</v>
          </cell>
          <cell r="Z263" t="str">
            <v>3</v>
          </cell>
          <cell r="AA263" t="str">
            <v>6</v>
          </cell>
          <cell r="AD263" t="str">
            <v>0</v>
          </cell>
          <cell r="BR263" t="str">
            <v>0</v>
          </cell>
          <cell r="BS263">
            <v>0</v>
          </cell>
          <cell r="DA263">
            <v>0</v>
          </cell>
          <cell r="EE263" t="e">
            <v>#N/A</v>
          </cell>
        </row>
        <row r="264">
          <cell r="A264">
            <v>379</v>
          </cell>
          <cell r="B264">
            <v>27</v>
          </cell>
          <cell r="C264" t="str">
            <v>Eva Turner Elementary</v>
          </cell>
          <cell r="D264">
            <v>1623000</v>
          </cell>
          <cell r="E264">
            <v>703000</v>
          </cell>
          <cell r="F264">
            <v>920000</v>
          </cell>
          <cell r="O264">
            <v>920000</v>
          </cell>
          <cell r="T264" t="str">
            <v>2009</v>
          </cell>
          <cell r="U264" t="str">
            <v>08</v>
          </cell>
          <cell r="V264" t="str">
            <v>Charles</v>
          </cell>
          <cell r="W264" t="str">
            <v>SR</v>
          </cell>
          <cell r="X264" t="str">
            <v>Roof</v>
          </cell>
          <cell r="Y264" t="str">
            <v>Elementary</v>
          </cell>
          <cell r="Z264" t="str">
            <v>3</v>
          </cell>
          <cell r="AA264" t="str">
            <v>6</v>
          </cell>
          <cell r="AD264" t="str">
            <v>0</v>
          </cell>
          <cell r="BR264" t="str">
            <v>0</v>
          </cell>
          <cell r="BS264">
            <v>0</v>
          </cell>
          <cell r="DA264">
            <v>0</v>
          </cell>
          <cell r="EE264" t="e">
            <v>#N/A</v>
          </cell>
        </row>
        <row r="265">
          <cell r="A265">
            <v>380</v>
          </cell>
          <cell r="B265">
            <v>28</v>
          </cell>
          <cell r="C265" t="str">
            <v>Westlake High</v>
          </cell>
          <cell r="D265">
            <v>3334000</v>
          </cell>
          <cell r="E265">
            <v>1392000</v>
          </cell>
          <cell r="F265">
            <v>1942000</v>
          </cell>
          <cell r="O265">
            <v>1942000</v>
          </cell>
          <cell r="T265" t="str">
            <v>2009</v>
          </cell>
          <cell r="U265" t="str">
            <v>08</v>
          </cell>
          <cell r="V265" t="str">
            <v>Charles</v>
          </cell>
          <cell r="W265" t="str">
            <v>SR</v>
          </cell>
          <cell r="X265" t="str">
            <v>Roof</v>
          </cell>
          <cell r="Y265" t="str">
            <v>High</v>
          </cell>
          <cell r="Z265" t="str">
            <v>3</v>
          </cell>
          <cell r="AA265" t="str">
            <v>6</v>
          </cell>
          <cell r="AD265" t="str">
            <v>0</v>
          </cell>
          <cell r="BR265" t="str">
            <v>0</v>
          </cell>
          <cell r="BS265">
            <v>0</v>
          </cell>
          <cell r="DA265">
            <v>0</v>
          </cell>
          <cell r="EE265" t="e">
            <v>#N/A</v>
          </cell>
        </row>
        <row r="266">
          <cell r="A266">
            <v>381</v>
          </cell>
          <cell r="B266">
            <v>29</v>
          </cell>
          <cell r="C266" t="str">
            <v>Maurice J. McDonough High</v>
          </cell>
          <cell r="D266">
            <v>77255000</v>
          </cell>
          <cell r="E266">
            <v>41043000</v>
          </cell>
          <cell r="F266">
            <v>36212000</v>
          </cell>
          <cell r="P266" t="str">
            <v>LP</v>
          </cell>
          <cell r="S266">
            <v>36212000</v>
          </cell>
          <cell r="T266" t="str">
            <v>2009</v>
          </cell>
          <cell r="U266" t="str">
            <v>08</v>
          </cell>
          <cell r="V266" t="str">
            <v>Charles</v>
          </cell>
          <cell r="W266" t="str">
            <v>C</v>
          </cell>
          <cell r="X266" t="str">
            <v>Renovation/Addition</v>
          </cell>
          <cell r="Y266" t="str">
            <v>High</v>
          </cell>
          <cell r="Z266" t="str">
            <v>3</v>
          </cell>
          <cell r="AA266" t="str">
            <v>6</v>
          </cell>
          <cell r="AD266" t="str">
            <v>0</v>
          </cell>
          <cell r="BR266" t="str">
            <v>0</v>
          </cell>
          <cell r="BS266">
            <v>0</v>
          </cell>
          <cell r="DA266">
            <v>0</v>
          </cell>
          <cell r="EE266" t="e">
            <v>#N/A</v>
          </cell>
        </row>
        <row r="267">
          <cell r="A267">
            <v>382</v>
          </cell>
          <cell r="B267">
            <v>30</v>
          </cell>
          <cell r="C267" t="str">
            <v>General Smallwood</v>
          </cell>
          <cell r="D267">
            <v>1827000</v>
          </cell>
          <cell r="E267">
            <v>723000</v>
          </cell>
          <cell r="F267">
            <v>1104000</v>
          </cell>
          <cell r="Q267">
            <v>1104000</v>
          </cell>
          <cell r="T267" t="str">
            <v>2009</v>
          </cell>
          <cell r="U267" t="str">
            <v>08</v>
          </cell>
          <cell r="V267" t="str">
            <v>Charles</v>
          </cell>
          <cell r="W267" t="str">
            <v>SR</v>
          </cell>
          <cell r="X267" t="str">
            <v>Chiller/RTU/Unit Ventilators</v>
          </cell>
          <cell r="Y267" t="str">
            <v>Middle</v>
          </cell>
          <cell r="Z267" t="str">
            <v>3</v>
          </cell>
          <cell r="AA267" t="str">
            <v>6</v>
          </cell>
          <cell r="AD267" t="str">
            <v>0</v>
          </cell>
          <cell r="BR267" t="str">
            <v>0</v>
          </cell>
          <cell r="BS267">
            <v>0</v>
          </cell>
          <cell r="DA267">
            <v>0</v>
          </cell>
          <cell r="EE267" t="e">
            <v>#N/A</v>
          </cell>
        </row>
        <row r="268">
          <cell r="A268">
            <v>383</v>
          </cell>
          <cell r="B268">
            <v>31</v>
          </cell>
          <cell r="C268" t="str">
            <v>Eva Turner Elementary</v>
          </cell>
          <cell r="D268">
            <v>2186000</v>
          </cell>
          <cell r="E268">
            <v>901000</v>
          </cell>
          <cell r="F268">
            <v>1285000</v>
          </cell>
          <cell r="Q268">
            <v>1285000</v>
          </cell>
          <cell r="T268" t="str">
            <v>2009</v>
          </cell>
          <cell r="U268" t="str">
            <v>08</v>
          </cell>
          <cell r="V268" t="str">
            <v>Charles</v>
          </cell>
          <cell r="W268" t="str">
            <v>SR</v>
          </cell>
          <cell r="X268" t="str">
            <v>Boiler/RTU</v>
          </cell>
          <cell r="Y268" t="str">
            <v>Elementary</v>
          </cell>
          <cell r="Z268" t="str">
            <v>3</v>
          </cell>
          <cell r="AA268" t="str">
            <v>6</v>
          </cell>
          <cell r="AD268" t="str">
            <v>0</v>
          </cell>
          <cell r="BR268" t="str">
            <v>0</v>
          </cell>
          <cell r="BS268">
            <v>0</v>
          </cell>
          <cell r="DA268">
            <v>0</v>
          </cell>
          <cell r="EE268" t="e">
            <v>#N/A</v>
          </cell>
        </row>
        <row r="269">
          <cell r="A269">
            <v>384</v>
          </cell>
          <cell r="B269">
            <v>32</v>
          </cell>
          <cell r="C269" t="str">
            <v>Indian Head Elementary</v>
          </cell>
          <cell r="D269">
            <v>391000</v>
          </cell>
          <cell r="E269">
            <v>190000</v>
          </cell>
          <cell r="F269">
            <v>201000</v>
          </cell>
          <cell r="Q269">
            <v>201000</v>
          </cell>
          <cell r="T269" t="str">
            <v>2009</v>
          </cell>
          <cell r="U269" t="str">
            <v>08</v>
          </cell>
          <cell r="V269" t="str">
            <v>Charles</v>
          </cell>
          <cell r="W269" t="str">
            <v>SR</v>
          </cell>
          <cell r="X269" t="str">
            <v>Boiler</v>
          </cell>
          <cell r="Y269" t="str">
            <v>Elementary</v>
          </cell>
          <cell r="Z269" t="str">
            <v>3</v>
          </cell>
          <cell r="AA269" t="str">
            <v>6</v>
          </cell>
          <cell r="AD269" t="str">
            <v>0</v>
          </cell>
          <cell r="BR269" t="str">
            <v>0</v>
          </cell>
          <cell r="BS269">
            <v>0</v>
          </cell>
          <cell r="DA269">
            <v>0</v>
          </cell>
          <cell r="EE269" t="e">
            <v>#N/A</v>
          </cell>
        </row>
        <row r="270">
          <cell r="A270">
            <v>385</v>
          </cell>
          <cell r="B270">
            <v>33</v>
          </cell>
          <cell r="C270" t="str">
            <v>General Smallwood</v>
          </cell>
          <cell r="D270">
            <v>2162000</v>
          </cell>
          <cell r="E270">
            <v>921000</v>
          </cell>
          <cell r="F270">
            <v>1241000</v>
          </cell>
          <cell r="Q270">
            <v>1241000</v>
          </cell>
          <cell r="T270" t="str">
            <v>2009</v>
          </cell>
          <cell r="U270" t="str">
            <v>08</v>
          </cell>
          <cell r="V270" t="str">
            <v>Charles</v>
          </cell>
          <cell r="W270" t="str">
            <v>SR</v>
          </cell>
          <cell r="X270" t="str">
            <v>Roof</v>
          </cell>
          <cell r="Y270" t="str">
            <v>Middle</v>
          </cell>
          <cell r="Z270" t="str">
            <v>3</v>
          </cell>
          <cell r="AA270" t="str">
            <v>6</v>
          </cell>
          <cell r="AD270" t="str">
            <v>0</v>
          </cell>
          <cell r="BR270" t="str">
            <v>0</v>
          </cell>
          <cell r="BS270">
            <v>0</v>
          </cell>
          <cell r="DA270">
            <v>0</v>
          </cell>
          <cell r="EE270" t="e">
            <v>#N/A</v>
          </cell>
        </row>
        <row r="271">
          <cell r="A271">
            <v>386</v>
          </cell>
          <cell r="B271">
            <v>34</v>
          </cell>
          <cell r="C271" t="str">
            <v>Daniel of St. Thomas Jenifer Elementary</v>
          </cell>
          <cell r="D271">
            <v>3016000</v>
          </cell>
          <cell r="E271">
            <v>1321000</v>
          </cell>
          <cell r="F271">
            <v>1695000</v>
          </cell>
          <cell r="Q271">
            <v>1695000</v>
          </cell>
          <cell r="T271" t="str">
            <v>2009</v>
          </cell>
          <cell r="U271" t="str">
            <v>08</v>
          </cell>
          <cell r="V271" t="str">
            <v>Charles</v>
          </cell>
          <cell r="W271" t="str">
            <v>SR</v>
          </cell>
          <cell r="X271" t="str">
            <v>Roof/RTU</v>
          </cell>
          <cell r="Y271" t="str">
            <v>Elementary</v>
          </cell>
          <cell r="Z271" t="str">
            <v>3</v>
          </cell>
          <cell r="AA271" t="str">
            <v>6</v>
          </cell>
          <cell r="AD271" t="str">
            <v>0</v>
          </cell>
          <cell r="BR271" t="str">
            <v>0</v>
          </cell>
          <cell r="BS271">
            <v>0</v>
          </cell>
          <cell r="DA271">
            <v>0</v>
          </cell>
          <cell r="EE271" t="e">
            <v>#N/A</v>
          </cell>
        </row>
        <row r="272">
          <cell r="A272">
            <v>387</v>
          </cell>
          <cell r="B272">
            <v>35</v>
          </cell>
          <cell r="C272" t="str">
            <v>Dr. Thomas L. Higdon Elementary</v>
          </cell>
          <cell r="D272">
            <v>1396000</v>
          </cell>
          <cell r="E272">
            <v>613000</v>
          </cell>
          <cell r="F272">
            <v>783000</v>
          </cell>
          <cell r="Q272">
            <v>783000</v>
          </cell>
          <cell r="T272" t="str">
            <v>2009</v>
          </cell>
          <cell r="U272" t="str">
            <v>08</v>
          </cell>
          <cell r="V272" t="str">
            <v>Charles</v>
          </cell>
          <cell r="W272" t="str">
            <v>SR</v>
          </cell>
          <cell r="X272" t="str">
            <v>Roof</v>
          </cell>
          <cell r="Y272" t="str">
            <v>Elementary</v>
          </cell>
          <cell r="Z272" t="str">
            <v>3</v>
          </cell>
          <cell r="AA272" t="str">
            <v>6</v>
          </cell>
          <cell r="AD272" t="str">
            <v>0</v>
          </cell>
          <cell r="BR272" t="str">
            <v>0</v>
          </cell>
          <cell r="BS272">
            <v>0</v>
          </cell>
          <cell r="DA272">
            <v>0</v>
          </cell>
          <cell r="EE272" t="e">
            <v>#N/A</v>
          </cell>
        </row>
        <row r="273">
          <cell r="A273">
            <v>388</v>
          </cell>
          <cell r="B273">
            <v>36</v>
          </cell>
          <cell r="C273" t="str">
            <v>Gale-Bailey Elementary</v>
          </cell>
          <cell r="R273" t="str">
            <v>LP</v>
          </cell>
          <cell r="T273" t="str">
            <v>2009</v>
          </cell>
          <cell r="U273" t="str">
            <v>08</v>
          </cell>
          <cell r="V273" t="str">
            <v>Charles</v>
          </cell>
          <cell r="W273" t="str">
            <v>C</v>
          </cell>
          <cell r="X273" t="str">
            <v>Renovation/Addition</v>
          </cell>
          <cell r="Y273" t="str">
            <v>Elementary</v>
          </cell>
          <cell r="Z273" t="str">
            <v>3</v>
          </cell>
          <cell r="AA273" t="str">
            <v>6</v>
          </cell>
          <cell r="AD273" t="str">
            <v>0</v>
          </cell>
          <cell r="BR273" t="str">
            <v>0</v>
          </cell>
          <cell r="BS273">
            <v>0</v>
          </cell>
          <cell r="DA273">
            <v>0</v>
          </cell>
          <cell r="EE273" t="e">
            <v>#N/A</v>
          </cell>
        </row>
        <row r="274">
          <cell r="A274">
            <v>389</v>
          </cell>
          <cell r="B274">
            <v>37</v>
          </cell>
          <cell r="C274" t="str">
            <v>Daniel of St. Thomas Jenifer Elementary</v>
          </cell>
          <cell r="D274">
            <v>403000</v>
          </cell>
          <cell r="E274">
            <v>195000</v>
          </cell>
          <cell r="F274">
            <v>208000</v>
          </cell>
          <cell r="S274">
            <v>208000</v>
          </cell>
          <cell r="T274" t="str">
            <v>2009</v>
          </cell>
          <cell r="U274" t="str">
            <v>08</v>
          </cell>
          <cell r="V274" t="str">
            <v>Charles</v>
          </cell>
          <cell r="W274" t="str">
            <v>SR</v>
          </cell>
          <cell r="X274" t="str">
            <v>Boiler</v>
          </cell>
          <cell r="Y274" t="str">
            <v>Elementary</v>
          </cell>
          <cell r="Z274" t="str">
            <v>3</v>
          </cell>
          <cell r="AA274" t="str">
            <v>6</v>
          </cell>
          <cell r="AD274" t="str">
            <v>0</v>
          </cell>
          <cell r="BR274" t="str">
            <v>0</v>
          </cell>
          <cell r="BS274">
            <v>0</v>
          </cell>
          <cell r="DA274">
            <v>0</v>
          </cell>
          <cell r="EE274" t="e">
            <v>#N/A</v>
          </cell>
        </row>
        <row r="275">
          <cell r="A275">
            <v>390</v>
          </cell>
          <cell r="B275">
            <v>38</v>
          </cell>
          <cell r="C275" t="str">
            <v>Piccowaxen Middle</v>
          </cell>
          <cell r="D275">
            <v>580000</v>
          </cell>
          <cell r="E275">
            <v>282000</v>
          </cell>
          <cell r="F275">
            <v>298000</v>
          </cell>
          <cell r="S275">
            <v>298000</v>
          </cell>
          <cell r="T275" t="str">
            <v>2009</v>
          </cell>
          <cell r="U275" t="str">
            <v>08</v>
          </cell>
          <cell r="V275" t="str">
            <v>Charles</v>
          </cell>
          <cell r="W275" t="str">
            <v>SR</v>
          </cell>
          <cell r="X275" t="str">
            <v>Boiler</v>
          </cell>
          <cell r="Y275" t="str">
            <v>Middle</v>
          </cell>
          <cell r="Z275" t="str">
            <v>3</v>
          </cell>
          <cell r="AA275" t="str">
            <v>6</v>
          </cell>
          <cell r="AD275" t="str">
            <v>0</v>
          </cell>
          <cell r="BR275" t="str">
            <v>0</v>
          </cell>
          <cell r="BS275">
            <v>0</v>
          </cell>
          <cell r="DA275">
            <v>0</v>
          </cell>
          <cell r="EE275" t="e">
            <v>#N/A</v>
          </cell>
        </row>
        <row r="276">
          <cell r="A276">
            <v>391</v>
          </cell>
          <cell r="B276">
            <v>39</v>
          </cell>
          <cell r="C276" t="str">
            <v>Robert D. Stetham Educational Center</v>
          </cell>
          <cell r="D276">
            <v>527000</v>
          </cell>
          <cell r="E276">
            <v>262000</v>
          </cell>
          <cell r="F276">
            <v>265000</v>
          </cell>
          <cell r="S276">
            <v>265000</v>
          </cell>
          <cell r="T276" t="str">
            <v>2009</v>
          </cell>
          <cell r="U276" t="str">
            <v>08</v>
          </cell>
          <cell r="V276" t="str">
            <v>Charles</v>
          </cell>
          <cell r="W276" t="str">
            <v>SR</v>
          </cell>
          <cell r="X276" t="str">
            <v>Boiler</v>
          </cell>
          <cell r="Y276" t="str">
            <v>High</v>
          </cell>
          <cell r="Z276" t="str">
            <v>3</v>
          </cell>
          <cell r="AA276" t="str">
            <v>6</v>
          </cell>
          <cell r="AD276" t="str">
            <v>0</v>
          </cell>
          <cell r="BR276" t="str">
            <v>0</v>
          </cell>
          <cell r="BS276">
            <v>0</v>
          </cell>
          <cell r="DA276">
            <v>0</v>
          </cell>
          <cell r="EE276" t="e">
            <v>#N/A</v>
          </cell>
        </row>
        <row r="277">
          <cell r="A277">
            <v>392</v>
          </cell>
          <cell r="B277">
            <v>40</v>
          </cell>
          <cell r="C277" t="str">
            <v>Benjamin Stoddert Middle</v>
          </cell>
          <cell r="D277">
            <v>1946000</v>
          </cell>
          <cell r="E277">
            <v>770000</v>
          </cell>
          <cell r="F277">
            <v>1176000</v>
          </cell>
          <cell r="S277">
            <v>1176000</v>
          </cell>
          <cell r="T277" t="str">
            <v>2009</v>
          </cell>
          <cell r="U277" t="str">
            <v>08</v>
          </cell>
          <cell r="V277" t="str">
            <v>Charles</v>
          </cell>
          <cell r="W277" t="str">
            <v>SR</v>
          </cell>
          <cell r="X277" t="str">
            <v>RTU</v>
          </cell>
          <cell r="Y277" t="str">
            <v>Middle</v>
          </cell>
          <cell r="Z277" t="str">
            <v>3</v>
          </cell>
          <cell r="AA277" t="str">
            <v>6</v>
          </cell>
          <cell r="AD277" t="str">
            <v>0</v>
          </cell>
          <cell r="BR277" t="str">
            <v>0</v>
          </cell>
          <cell r="BS277">
            <v>0</v>
          </cell>
          <cell r="DA277">
            <v>0</v>
          </cell>
          <cell r="EE277" t="e">
            <v>#N/A</v>
          </cell>
        </row>
        <row r="278">
          <cell r="A278">
            <v>393</v>
          </cell>
          <cell r="B278">
            <v>41</v>
          </cell>
          <cell r="C278" t="str">
            <v>C. Paul Barnhart Elementary</v>
          </cell>
          <cell r="D278">
            <v>1157000</v>
          </cell>
          <cell r="E278">
            <v>518000</v>
          </cell>
          <cell r="F278">
            <v>639000</v>
          </cell>
          <cell r="S278">
            <v>639000</v>
          </cell>
          <cell r="T278" t="str">
            <v>2009</v>
          </cell>
          <cell r="U278" t="str">
            <v>08</v>
          </cell>
          <cell r="V278" t="str">
            <v>Charles</v>
          </cell>
          <cell r="W278" t="str">
            <v>SR</v>
          </cell>
          <cell r="X278" t="str">
            <v>Roof</v>
          </cell>
          <cell r="Y278" t="str">
            <v>Elementary</v>
          </cell>
          <cell r="Z278" t="str">
            <v>3</v>
          </cell>
          <cell r="AA278" t="str">
            <v>6</v>
          </cell>
          <cell r="AD278" t="str">
            <v>0</v>
          </cell>
          <cell r="BR278" t="str">
            <v>0</v>
          </cell>
          <cell r="BS278">
            <v>0</v>
          </cell>
          <cell r="DA278">
            <v>0</v>
          </cell>
          <cell r="EE278" t="e">
            <v>#N/A</v>
          </cell>
        </row>
        <row r="279">
          <cell r="A279">
            <v>394</v>
          </cell>
          <cell r="B279">
            <v>42</v>
          </cell>
          <cell r="C279" t="str">
            <v>Dr. Samuel A Mudd Elementary</v>
          </cell>
          <cell r="D279">
            <v>1242000</v>
          </cell>
          <cell r="E279">
            <v>552000</v>
          </cell>
          <cell r="F279">
            <v>690000</v>
          </cell>
          <cell r="S279">
            <v>690000</v>
          </cell>
          <cell r="T279" t="str">
            <v>2009</v>
          </cell>
          <cell r="U279" t="str">
            <v>08</v>
          </cell>
          <cell r="V279" t="str">
            <v>Charles</v>
          </cell>
          <cell r="W279" t="str">
            <v>SR</v>
          </cell>
          <cell r="X279" t="str">
            <v>Roof</v>
          </cell>
          <cell r="Y279" t="str">
            <v>Elementary</v>
          </cell>
          <cell r="Z279" t="str">
            <v>3</v>
          </cell>
          <cell r="AA279" t="str">
            <v>6</v>
          </cell>
          <cell r="AD279" t="str">
            <v>0</v>
          </cell>
          <cell r="BR279" t="str">
            <v>0</v>
          </cell>
          <cell r="BS279">
            <v>0</v>
          </cell>
          <cell r="DA279">
            <v>0</v>
          </cell>
          <cell r="EE279" t="e">
            <v>#N/A</v>
          </cell>
        </row>
        <row r="280">
          <cell r="A280">
            <v>395</v>
          </cell>
          <cell r="B280">
            <v>43</v>
          </cell>
          <cell r="C280" t="str">
            <v>Gale-Bailey Elementary</v>
          </cell>
          <cell r="D280">
            <v>1242000</v>
          </cell>
          <cell r="E280">
            <v>552000</v>
          </cell>
          <cell r="F280">
            <v>690000</v>
          </cell>
          <cell r="S280">
            <v>690000</v>
          </cell>
          <cell r="T280" t="str">
            <v>2009</v>
          </cell>
          <cell r="U280" t="str">
            <v>08</v>
          </cell>
          <cell r="V280" t="str">
            <v>Charles</v>
          </cell>
          <cell r="W280" t="str">
            <v>SR</v>
          </cell>
          <cell r="X280" t="str">
            <v>Roof</v>
          </cell>
          <cell r="Y280" t="str">
            <v>Elementary</v>
          </cell>
          <cell r="Z280" t="str">
            <v>3</v>
          </cell>
          <cell r="AA280" t="str">
            <v>6</v>
          </cell>
          <cell r="AD280" t="str">
            <v>0</v>
          </cell>
          <cell r="BR280" t="str">
            <v>0</v>
          </cell>
          <cell r="BS280">
            <v>0</v>
          </cell>
          <cell r="DA280">
            <v>0</v>
          </cell>
          <cell r="EE280" t="e">
            <v>#N/A</v>
          </cell>
        </row>
        <row r="281">
          <cell r="A281">
            <v>396</v>
          </cell>
          <cell r="B281">
            <v>44</v>
          </cell>
          <cell r="C281" t="str">
            <v>T. C. Martin Elementary</v>
          </cell>
          <cell r="D281">
            <v>1206000</v>
          </cell>
          <cell r="E281">
            <v>538000</v>
          </cell>
          <cell r="F281">
            <v>668000</v>
          </cell>
          <cell r="S281">
            <v>668000</v>
          </cell>
          <cell r="T281" t="str">
            <v>2009</v>
          </cell>
          <cell r="U281" t="str">
            <v>08</v>
          </cell>
          <cell r="V281" t="str">
            <v>Charles</v>
          </cell>
          <cell r="W281" t="str">
            <v>SR</v>
          </cell>
          <cell r="X281" t="str">
            <v>Roof</v>
          </cell>
          <cell r="Y281" t="str">
            <v>Elementary</v>
          </cell>
          <cell r="Z281" t="str">
            <v>3</v>
          </cell>
          <cell r="AA281" t="str">
            <v>6</v>
          </cell>
          <cell r="AD281" t="str">
            <v>0</v>
          </cell>
          <cell r="BR281" t="str">
            <v>0</v>
          </cell>
          <cell r="BS281">
            <v>0</v>
          </cell>
          <cell r="DA281">
            <v>0</v>
          </cell>
          <cell r="EE281" t="e">
            <v>#N/A</v>
          </cell>
        </row>
        <row r="282">
          <cell r="A282">
            <v>397</v>
          </cell>
          <cell r="B282">
            <v>1</v>
          </cell>
          <cell r="C282" t="str">
            <v>North Dorchester Middle</v>
          </cell>
          <cell r="D282">
            <v>28186000</v>
          </cell>
          <cell r="E282">
            <v>11219000</v>
          </cell>
          <cell r="F282">
            <v>16967000</v>
          </cell>
          <cell r="G282">
            <v>5900000</v>
          </cell>
          <cell r="I282">
            <v>11067000</v>
          </cell>
          <cell r="T282" t="str">
            <v>2009</v>
          </cell>
          <cell r="U282" t="str">
            <v>09</v>
          </cell>
          <cell r="V282" t="str">
            <v>Dorchester</v>
          </cell>
          <cell r="W282" t="str">
            <v>C</v>
          </cell>
          <cell r="X282" t="str">
            <v>Replacement</v>
          </cell>
          <cell r="Y282" t="str">
            <v>Middle</v>
          </cell>
          <cell r="Z282" t="str">
            <v>2</v>
          </cell>
          <cell r="AA282" t="str">
            <v>1</v>
          </cell>
          <cell r="AC282">
            <v>16967000</v>
          </cell>
          <cell r="AD282" t="str">
            <v>0</v>
          </cell>
          <cell r="AE282" t="str">
            <v>019</v>
          </cell>
          <cell r="AJ282">
            <v>7004</v>
          </cell>
          <cell r="AL282" t="str">
            <v>p2</v>
          </cell>
          <cell r="BM282">
            <v>39331</v>
          </cell>
          <cell r="BQ282">
            <v>39402</v>
          </cell>
          <cell r="BR282" t="str">
            <v>0</v>
          </cell>
          <cell r="BS282">
            <v>0</v>
          </cell>
          <cell r="DA282">
            <v>0</v>
          </cell>
          <cell r="EE282">
            <v>39402</v>
          </cell>
        </row>
        <row r="283">
          <cell r="A283">
            <v>398</v>
          </cell>
          <cell r="B283">
            <v>2</v>
          </cell>
          <cell r="C283" t="str">
            <v>New Dorchester School of Technology</v>
          </cell>
          <cell r="D283">
            <v>35594000</v>
          </cell>
          <cell r="E283">
            <v>20656000</v>
          </cell>
          <cell r="F283">
            <v>14938000</v>
          </cell>
          <cell r="I283">
            <v>10601000</v>
          </cell>
          <cell r="K283">
            <v>4337000</v>
          </cell>
          <cell r="T283" t="str">
            <v>2009</v>
          </cell>
          <cell r="U283" t="str">
            <v>09</v>
          </cell>
          <cell r="V283" t="str">
            <v>Dorchester</v>
          </cell>
          <cell r="W283" t="str">
            <v>C</v>
          </cell>
          <cell r="X283" t="str">
            <v>Replacement</v>
          </cell>
          <cell r="Y283" t="str">
            <v>Career Tech</v>
          </cell>
          <cell r="Z283" t="str">
            <v>2</v>
          </cell>
          <cell r="AA283" t="str">
            <v>1</v>
          </cell>
          <cell r="AC283">
            <v>14368000</v>
          </cell>
          <cell r="AD283" t="str">
            <v>0</v>
          </cell>
          <cell r="AE283" t="str">
            <v>018</v>
          </cell>
          <cell r="AJ283">
            <v>7123</v>
          </cell>
          <cell r="AL283" t="str">
            <v>p1</v>
          </cell>
          <cell r="BM283">
            <v>39974</v>
          </cell>
          <cell r="BQ283">
            <v>40150</v>
          </cell>
          <cell r="BR283" t="str">
            <v>0</v>
          </cell>
          <cell r="BS283">
            <v>0</v>
          </cell>
          <cell r="DA283">
            <v>0</v>
          </cell>
          <cell r="EE283">
            <v>39419</v>
          </cell>
        </row>
        <row r="284">
          <cell r="A284">
            <v>399</v>
          </cell>
          <cell r="B284">
            <v>3</v>
          </cell>
          <cell r="C284" t="str">
            <v>Warwick Elementary</v>
          </cell>
          <cell r="D284">
            <v>15395000</v>
          </cell>
          <cell r="E284">
            <v>5912000</v>
          </cell>
          <cell r="F284">
            <v>9483000</v>
          </cell>
          <cell r="H284" t="str">
            <v>LP</v>
          </cell>
          <cell r="K284">
            <v>6611000</v>
          </cell>
          <cell r="M284">
            <v>2872000</v>
          </cell>
          <cell r="T284" t="str">
            <v>2009</v>
          </cell>
          <cell r="U284" t="str">
            <v>09</v>
          </cell>
          <cell r="V284" t="str">
            <v>Dorchester</v>
          </cell>
          <cell r="W284" t="str">
            <v>C</v>
          </cell>
          <cell r="X284" t="str">
            <v>Renovation/Addition</v>
          </cell>
          <cell r="Y284" t="str">
            <v>Elementary</v>
          </cell>
          <cell r="Z284" t="str">
            <v>1</v>
          </cell>
          <cell r="AA284" t="str">
            <v>1</v>
          </cell>
          <cell r="AB284">
            <v>9259000</v>
          </cell>
          <cell r="AC284">
            <v>7367000</v>
          </cell>
          <cell r="AD284" t="str">
            <v>0</v>
          </cell>
          <cell r="AE284" t="str">
            <v>011</v>
          </cell>
          <cell r="AJ284">
            <v>7414</v>
          </cell>
          <cell r="BR284" t="str">
            <v>0</v>
          </cell>
          <cell r="BS284">
            <v>0</v>
          </cell>
          <cell r="DA284">
            <v>0</v>
          </cell>
          <cell r="EE284" t="e">
            <v>#N/A</v>
          </cell>
        </row>
        <row r="285">
          <cell r="A285">
            <v>400</v>
          </cell>
          <cell r="B285">
            <v>4</v>
          </cell>
          <cell r="C285" t="str">
            <v>North Dorchester High</v>
          </cell>
          <cell r="D285">
            <v>40417000</v>
          </cell>
          <cell r="E285">
            <v>15520000</v>
          </cell>
          <cell r="F285">
            <v>24897000</v>
          </cell>
          <cell r="J285" t="str">
            <v>LP</v>
          </cell>
          <cell r="M285">
            <v>17668000</v>
          </cell>
          <cell r="O285">
            <v>7229000</v>
          </cell>
          <cell r="T285" t="str">
            <v>2009</v>
          </cell>
          <cell r="U285" t="str">
            <v>09</v>
          </cell>
          <cell r="V285" t="str">
            <v>Dorchester</v>
          </cell>
          <cell r="W285" t="str">
            <v>C</v>
          </cell>
          <cell r="X285" t="str">
            <v>Replacement</v>
          </cell>
          <cell r="Y285" t="str">
            <v>High</v>
          </cell>
          <cell r="Z285" t="str">
            <v>3</v>
          </cell>
          <cell r="AA285" t="str">
            <v>6</v>
          </cell>
          <cell r="AD285" t="str">
            <v>0</v>
          </cell>
          <cell r="AE285" t="str">
            <v>013</v>
          </cell>
          <cell r="BR285" t="str">
            <v>0</v>
          </cell>
          <cell r="BS285">
            <v>0</v>
          </cell>
          <cell r="DA285">
            <v>0</v>
          </cell>
          <cell r="EE285" t="e">
            <v>#N/A</v>
          </cell>
        </row>
        <row r="286">
          <cell r="A286">
            <v>401</v>
          </cell>
          <cell r="B286">
            <v>5</v>
          </cell>
          <cell r="C286" t="str">
            <v>South Dorchester Elementary/Middle</v>
          </cell>
          <cell r="D286">
            <v>10727000</v>
          </cell>
          <cell r="E286">
            <v>4119000</v>
          </cell>
          <cell r="F286">
            <v>6608000</v>
          </cell>
          <cell r="L286" t="str">
            <v>LP</v>
          </cell>
          <cell r="O286">
            <v>4689000</v>
          </cell>
          <cell r="Q286">
            <v>1919000</v>
          </cell>
          <cell r="T286" t="str">
            <v>2009</v>
          </cell>
          <cell r="U286" t="str">
            <v>09</v>
          </cell>
          <cell r="V286" t="str">
            <v>Dorchester</v>
          </cell>
          <cell r="W286" t="str">
            <v>C</v>
          </cell>
          <cell r="X286" t="str">
            <v>Renovation/HVAC</v>
          </cell>
          <cell r="Y286" t="str">
            <v>Elementary/Middle</v>
          </cell>
          <cell r="Z286" t="str">
            <v>3</v>
          </cell>
          <cell r="AA286" t="str">
            <v>6</v>
          </cell>
          <cell r="AD286" t="str">
            <v>0</v>
          </cell>
          <cell r="AE286" t="str">
            <v>012</v>
          </cell>
          <cell r="BR286" t="str">
            <v>0</v>
          </cell>
          <cell r="BS286">
            <v>0</v>
          </cell>
          <cell r="DA286">
            <v>0</v>
          </cell>
          <cell r="EE286" t="e">
            <v>#N/A</v>
          </cell>
        </row>
        <row r="287">
          <cell r="A287">
            <v>402</v>
          </cell>
          <cell r="B287">
            <v>6</v>
          </cell>
          <cell r="C287" t="str">
            <v>Vienna Elementary</v>
          </cell>
          <cell r="D287">
            <v>11847000</v>
          </cell>
          <cell r="E287">
            <v>4549000</v>
          </cell>
          <cell r="F287">
            <v>7298000</v>
          </cell>
          <cell r="N287" t="str">
            <v>LP</v>
          </cell>
          <cell r="Q287">
            <v>7298000</v>
          </cell>
          <cell r="T287" t="str">
            <v>2009</v>
          </cell>
          <cell r="U287" t="str">
            <v>09</v>
          </cell>
          <cell r="V287" t="str">
            <v>Dorchester</v>
          </cell>
          <cell r="W287" t="str">
            <v>C</v>
          </cell>
          <cell r="X287" t="str">
            <v>Replacement</v>
          </cell>
          <cell r="Y287" t="str">
            <v>Elementary</v>
          </cell>
          <cell r="Z287" t="str">
            <v>3</v>
          </cell>
          <cell r="AA287" t="str">
            <v>6</v>
          </cell>
          <cell r="AD287" t="str">
            <v>0</v>
          </cell>
          <cell r="AE287" t="str">
            <v>005</v>
          </cell>
          <cell r="BR287" t="str">
            <v>0</v>
          </cell>
          <cell r="BS287">
            <v>0</v>
          </cell>
          <cell r="DA287">
            <v>0</v>
          </cell>
          <cell r="EE287" t="e">
            <v>#N/A</v>
          </cell>
        </row>
        <row r="288">
          <cell r="A288">
            <v>403</v>
          </cell>
          <cell r="B288">
            <v>7</v>
          </cell>
          <cell r="C288" t="str">
            <v>Sandy Hill Elementary</v>
          </cell>
          <cell r="D288">
            <v>16909000</v>
          </cell>
          <cell r="E288">
            <v>6493000</v>
          </cell>
          <cell r="F288">
            <v>10416000</v>
          </cell>
          <cell r="P288" t="str">
            <v>LP</v>
          </cell>
          <cell r="S288">
            <v>7190000</v>
          </cell>
          <cell r="T288" t="str">
            <v>2009</v>
          </cell>
          <cell r="U288" t="str">
            <v>09</v>
          </cell>
          <cell r="V288" t="str">
            <v>Dorchester</v>
          </cell>
          <cell r="W288" t="str">
            <v>SR</v>
          </cell>
          <cell r="X288" t="str">
            <v>HVAC</v>
          </cell>
          <cell r="Y288" t="str">
            <v>Elementary</v>
          </cell>
          <cell r="Z288" t="str">
            <v>3</v>
          </cell>
          <cell r="AA288" t="str">
            <v>6</v>
          </cell>
          <cell r="AD288" t="str">
            <v>0</v>
          </cell>
          <cell r="AE288" t="str">
            <v>001</v>
          </cell>
          <cell r="BR288" t="str">
            <v>0</v>
          </cell>
          <cell r="BS288">
            <v>0</v>
          </cell>
          <cell r="DA288">
            <v>0</v>
          </cell>
          <cell r="EE288" t="e">
            <v>#N/A</v>
          </cell>
        </row>
        <row r="289">
          <cell r="A289">
            <v>404</v>
          </cell>
          <cell r="B289">
            <v>8</v>
          </cell>
          <cell r="C289" t="str">
            <v>Cambridge Elementary</v>
          </cell>
          <cell r="D289">
            <v>15924000</v>
          </cell>
          <cell r="E289">
            <v>5262000</v>
          </cell>
          <cell r="F289">
            <v>10662000</v>
          </cell>
          <cell r="T289" t="str">
            <v>2009</v>
          </cell>
          <cell r="U289" t="str">
            <v>09</v>
          </cell>
          <cell r="V289" t="str">
            <v>Dorchester</v>
          </cell>
          <cell r="W289" t="str">
            <v>C</v>
          </cell>
          <cell r="X289" t="str">
            <v>New</v>
          </cell>
          <cell r="Y289" t="str">
            <v>Elementary</v>
          </cell>
          <cell r="Z289" t="str">
            <v>3</v>
          </cell>
          <cell r="AA289" t="str">
            <v>6</v>
          </cell>
          <cell r="AD289" t="str">
            <v>0</v>
          </cell>
          <cell r="BR289" t="str">
            <v>0</v>
          </cell>
          <cell r="BS289">
            <v>0</v>
          </cell>
          <cell r="DA289">
            <v>0</v>
          </cell>
          <cell r="EE289" t="e">
            <v>#N/A</v>
          </cell>
        </row>
        <row r="290">
          <cell r="A290">
            <v>405</v>
          </cell>
          <cell r="B290">
            <v>9</v>
          </cell>
          <cell r="C290" t="str">
            <v>Maple Elementary</v>
          </cell>
          <cell r="D290">
            <v>15715000</v>
          </cell>
          <cell r="E290">
            <v>6034000</v>
          </cell>
          <cell r="F290">
            <v>9681000</v>
          </cell>
          <cell r="T290" t="str">
            <v>2009</v>
          </cell>
          <cell r="U290" t="str">
            <v>09</v>
          </cell>
          <cell r="V290" t="str">
            <v>Dorchester</v>
          </cell>
          <cell r="W290" t="str">
            <v>C</v>
          </cell>
          <cell r="X290" t="str">
            <v>Addition</v>
          </cell>
          <cell r="Y290" t="str">
            <v>Elementary</v>
          </cell>
          <cell r="Z290" t="str">
            <v>3</v>
          </cell>
          <cell r="AA290" t="str">
            <v>6</v>
          </cell>
          <cell r="AD290" t="str">
            <v>0</v>
          </cell>
          <cell r="AE290" t="str">
            <v>010</v>
          </cell>
          <cell r="BR290" t="str">
            <v>0</v>
          </cell>
          <cell r="BS290">
            <v>0</v>
          </cell>
          <cell r="DA290">
            <v>0</v>
          </cell>
          <cell r="EE290" t="e">
            <v>#N/A</v>
          </cell>
        </row>
        <row r="291">
          <cell r="A291">
            <v>406</v>
          </cell>
          <cell r="B291">
            <v>10</v>
          </cell>
          <cell r="C291" t="str">
            <v>Hurlock</v>
          </cell>
          <cell r="D291">
            <v>8757000</v>
          </cell>
          <cell r="E291">
            <v>3363000</v>
          </cell>
          <cell r="F291">
            <v>5394000</v>
          </cell>
          <cell r="T291" t="str">
            <v>2009</v>
          </cell>
          <cell r="U291" t="str">
            <v>09</v>
          </cell>
          <cell r="V291" t="str">
            <v>Dorchester</v>
          </cell>
          <cell r="W291" t="str">
            <v>C</v>
          </cell>
          <cell r="X291" t="str">
            <v>Addition</v>
          </cell>
          <cell r="Y291" t="str">
            <v>Elementary</v>
          </cell>
          <cell r="Z291" t="str">
            <v>3</v>
          </cell>
          <cell r="AA291" t="str">
            <v>6</v>
          </cell>
          <cell r="AD291" t="str">
            <v>0</v>
          </cell>
          <cell r="AE291" t="str">
            <v>014</v>
          </cell>
          <cell r="BR291" t="str">
            <v>0</v>
          </cell>
          <cell r="BS291">
            <v>0</v>
          </cell>
          <cell r="DA291">
            <v>0</v>
          </cell>
          <cell r="EE291" t="e">
            <v>#N/A</v>
          </cell>
        </row>
        <row r="292">
          <cell r="A292">
            <v>407</v>
          </cell>
          <cell r="B292">
            <v>11</v>
          </cell>
          <cell r="C292" t="str">
            <v>Cambridge-South Dorchester High</v>
          </cell>
          <cell r="D292">
            <v>57443000</v>
          </cell>
          <cell r="E292">
            <v>22058000</v>
          </cell>
          <cell r="F292">
            <v>35385000</v>
          </cell>
          <cell r="T292" t="str">
            <v>2009</v>
          </cell>
          <cell r="U292" t="str">
            <v>09</v>
          </cell>
          <cell r="V292" t="str">
            <v>Dorchester</v>
          </cell>
          <cell r="W292" t="str">
            <v>C</v>
          </cell>
          <cell r="X292" t="str">
            <v>Addition/Renovation</v>
          </cell>
          <cell r="Y292" t="str">
            <v>High</v>
          </cell>
          <cell r="Z292" t="str">
            <v>3</v>
          </cell>
          <cell r="AA292" t="str">
            <v>6</v>
          </cell>
          <cell r="AD292" t="str">
            <v>0</v>
          </cell>
          <cell r="AE292" t="str">
            <v>009</v>
          </cell>
          <cell r="BR292" t="str">
            <v>0</v>
          </cell>
          <cell r="BS292">
            <v>0</v>
          </cell>
          <cell r="DA292">
            <v>0</v>
          </cell>
          <cell r="EE292" t="e">
            <v>#N/A</v>
          </cell>
        </row>
        <row r="293">
          <cell r="A293">
            <v>408</v>
          </cell>
          <cell r="B293">
            <v>1</v>
          </cell>
          <cell r="C293" t="str">
            <v>Northern Middle</v>
          </cell>
          <cell r="D293">
            <v>15738030</v>
          </cell>
          <cell r="E293">
            <v>7640030</v>
          </cell>
          <cell r="F293">
            <v>8098000</v>
          </cell>
          <cell r="G293">
            <v>5443000</v>
          </cell>
          <cell r="I293">
            <v>2655000</v>
          </cell>
          <cell r="T293" t="str">
            <v>2009</v>
          </cell>
          <cell r="U293" t="str">
            <v>11</v>
          </cell>
          <cell r="V293" t="str">
            <v>Garrett</v>
          </cell>
          <cell r="W293" t="str">
            <v>C</v>
          </cell>
          <cell r="X293" t="str">
            <v>Renovation</v>
          </cell>
          <cell r="Y293" t="str">
            <v>Middle</v>
          </cell>
          <cell r="Z293" t="str">
            <v>2</v>
          </cell>
          <cell r="AA293" t="str">
            <v>1</v>
          </cell>
          <cell r="AC293">
            <v>8098000</v>
          </cell>
          <cell r="AD293" t="str">
            <v>0</v>
          </cell>
          <cell r="AE293" t="str">
            <v>009</v>
          </cell>
          <cell r="AJ293">
            <v>7012</v>
          </cell>
          <cell r="AL293" t="str">
            <v>b</v>
          </cell>
          <cell r="BM293">
            <v>39261</v>
          </cell>
          <cell r="BQ293">
            <v>39290</v>
          </cell>
          <cell r="BR293" t="str">
            <v>0</v>
          </cell>
          <cell r="BS293">
            <v>0</v>
          </cell>
          <cell r="DA293">
            <v>0</v>
          </cell>
          <cell r="EE293">
            <v>39402</v>
          </cell>
        </row>
        <row r="294">
          <cell r="A294">
            <v>409</v>
          </cell>
          <cell r="B294">
            <v>2</v>
          </cell>
          <cell r="C294" t="str">
            <v>Grantsville Elementary</v>
          </cell>
          <cell r="D294">
            <v>4855931</v>
          </cell>
          <cell r="E294">
            <v>3392210</v>
          </cell>
          <cell r="F294">
            <v>1463721</v>
          </cell>
          <cell r="G294">
            <v>1088822</v>
          </cell>
          <cell r="I294">
            <v>364573</v>
          </cell>
          <cell r="T294" t="str">
            <v>2009</v>
          </cell>
          <cell r="U294" t="str">
            <v>11</v>
          </cell>
          <cell r="V294" t="str">
            <v>Garrett</v>
          </cell>
          <cell r="W294" t="str">
            <v>K</v>
          </cell>
          <cell r="X294" t="str">
            <v>K Addition</v>
          </cell>
          <cell r="Y294" t="str">
            <v>Elementary</v>
          </cell>
          <cell r="Z294" t="str">
            <v>2</v>
          </cell>
          <cell r="AA294" t="str">
            <v>1</v>
          </cell>
          <cell r="AC294">
            <v>1464000</v>
          </cell>
          <cell r="AD294" t="str">
            <v>0</v>
          </cell>
          <cell r="AE294" t="str">
            <v>004</v>
          </cell>
          <cell r="AJ294">
            <v>7013</v>
          </cell>
          <cell r="AL294" t="str">
            <v>b</v>
          </cell>
          <cell r="BM294">
            <v>39373</v>
          </cell>
          <cell r="BQ294">
            <v>39402</v>
          </cell>
          <cell r="BR294" t="str">
            <v>0</v>
          </cell>
          <cell r="BS294">
            <v>0</v>
          </cell>
          <cell r="DA294">
            <v>0</v>
          </cell>
          <cell r="EE294">
            <v>39402</v>
          </cell>
        </row>
        <row r="295">
          <cell r="A295">
            <v>410</v>
          </cell>
          <cell r="B295">
            <v>3</v>
          </cell>
          <cell r="C295" t="str">
            <v>Southern</v>
          </cell>
          <cell r="D295">
            <v>22845900</v>
          </cell>
          <cell r="E295">
            <v>8307900</v>
          </cell>
          <cell r="F295">
            <v>14538000</v>
          </cell>
          <cell r="J295" t="str">
            <v>LP</v>
          </cell>
          <cell r="M295">
            <v>9595000</v>
          </cell>
          <cell r="O295">
            <v>4943000</v>
          </cell>
          <cell r="T295" t="str">
            <v>2009</v>
          </cell>
          <cell r="U295" t="str">
            <v>11</v>
          </cell>
          <cell r="V295" t="str">
            <v>Garrett</v>
          </cell>
          <cell r="W295" t="str">
            <v>C</v>
          </cell>
          <cell r="X295" t="str">
            <v>Limited Renovation</v>
          </cell>
          <cell r="Y295" t="str">
            <v>Middle</v>
          </cell>
          <cell r="Z295" t="str">
            <v>3</v>
          </cell>
          <cell r="AA295" t="str">
            <v>6</v>
          </cell>
          <cell r="AD295" t="str">
            <v>0</v>
          </cell>
          <cell r="BR295" t="str">
            <v>0</v>
          </cell>
          <cell r="BS295">
            <v>0</v>
          </cell>
          <cell r="DA295">
            <v>0</v>
          </cell>
          <cell r="EE295" t="e">
            <v>#N/A</v>
          </cell>
        </row>
        <row r="296">
          <cell r="A296">
            <v>411</v>
          </cell>
          <cell r="B296">
            <v>4</v>
          </cell>
          <cell r="C296" t="str">
            <v>Dennett Road</v>
          </cell>
          <cell r="D296">
            <v>11964498</v>
          </cell>
          <cell r="E296">
            <v>4913645</v>
          </cell>
          <cell r="F296">
            <v>7070853</v>
          </cell>
          <cell r="P296" t="str">
            <v>LP</v>
          </cell>
          <cell r="S296">
            <v>3535426</v>
          </cell>
          <cell r="T296" t="str">
            <v>2009</v>
          </cell>
          <cell r="U296" t="str">
            <v>11</v>
          </cell>
          <cell r="V296" t="str">
            <v>Garrett</v>
          </cell>
          <cell r="W296" t="str">
            <v>C</v>
          </cell>
          <cell r="X296" t="str">
            <v>Renovation</v>
          </cell>
          <cell r="Y296" t="str">
            <v>Elementary</v>
          </cell>
          <cell r="Z296" t="str">
            <v>3</v>
          </cell>
          <cell r="AA296" t="str">
            <v>6</v>
          </cell>
          <cell r="AD296" t="str">
            <v>0</v>
          </cell>
          <cell r="BR296" t="str">
            <v>0</v>
          </cell>
          <cell r="BS296">
            <v>0</v>
          </cell>
          <cell r="DA296">
            <v>0</v>
          </cell>
          <cell r="EE296" t="e">
            <v>#N/A</v>
          </cell>
        </row>
        <row r="297">
          <cell r="A297">
            <v>412</v>
          </cell>
          <cell r="B297">
            <v>1</v>
          </cell>
          <cell r="C297" t="str">
            <v>Joppatowne Elementary</v>
          </cell>
          <cell r="D297">
            <v>25993145</v>
          </cell>
          <cell r="E297">
            <v>15173086</v>
          </cell>
          <cell r="F297">
            <v>10820059</v>
          </cell>
          <cell r="G297">
            <v>1449475</v>
          </cell>
          <cell r="I297">
            <v>6539184</v>
          </cell>
          <cell r="T297" t="str">
            <v>2009</v>
          </cell>
          <cell r="U297" t="str">
            <v>12</v>
          </cell>
          <cell r="V297" t="str">
            <v>Harford</v>
          </cell>
          <cell r="W297" t="str">
            <v>C</v>
          </cell>
          <cell r="X297" t="str">
            <v>Renovation/Addition</v>
          </cell>
          <cell r="Y297" t="str">
            <v>Elementary</v>
          </cell>
          <cell r="Z297" t="str">
            <v>2</v>
          </cell>
          <cell r="AA297" t="str">
            <v>1</v>
          </cell>
          <cell r="AC297">
            <v>7984000</v>
          </cell>
          <cell r="AD297" t="str">
            <v>0</v>
          </cell>
          <cell r="AE297" t="str">
            <v>040</v>
          </cell>
          <cell r="AJ297">
            <v>7014</v>
          </cell>
          <cell r="AL297" t="str">
            <v>b</v>
          </cell>
          <cell r="BM297">
            <v>39225</v>
          </cell>
          <cell r="BQ297">
            <v>39261</v>
          </cell>
          <cell r="BR297" t="str">
            <v>0</v>
          </cell>
          <cell r="BS297">
            <v>0</v>
          </cell>
          <cell r="DA297">
            <v>0</v>
          </cell>
          <cell r="EE297">
            <v>39402</v>
          </cell>
        </row>
        <row r="298">
          <cell r="A298">
            <v>413</v>
          </cell>
          <cell r="B298">
            <v>2</v>
          </cell>
          <cell r="C298" t="str">
            <v>Bel Air High</v>
          </cell>
          <cell r="D298">
            <v>82021136</v>
          </cell>
          <cell r="E298">
            <v>55697289</v>
          </cell>
          <cell r="F298">
            <v>26323847</v>
          </cell>
          <cell r="I298">
            <v>17424000</v>
          </cell>
          <cell r="K298">
            <v>8899847</v>
          </cell>
          <cell r="T298" t="str">
            <v>2009</v>
          </cell>
          <cell r="U298" t="str">
            <v>12</v>
          </cell>
          <cell r="V298" t="str">
            <v>Harford</v>
          </cell>
          <cell r="W298" t="str">
            <v>C</v>
          </cell>
          <cell r="X298" t="str">
            <v>Replacement</v>
          </cell>
          <cell r="Y298" t="str">
            <v>High</v>
          </cell>
          <cell r="Z298" t="str">
            <v>2</v>
          </cell>
          <cell r="AA298" t="str">
            <v>1</v>
          </cell>
          <cell r="AC298">
            <v>27928000</v>
          </cell>
          <cell r="AD298" t="str">
            <v>0</v>
          </cell>
          <cell r="AE298" t="str">
            <v>004</v>
          </cell>
          <cell r="AJ298">
            <v>7118</v>
          </cell>
          <cell r="AL298" t="str">
            <v>p1</v>
          </cell>
          <cell r="BM298">
            <v>39177</v>
          </cell>
          <cell r="BQ298">
            <v>39251</v>
          </cell>
          <cell r="BR298" t="str">
            <v>0</v>
          </cell>
          <cell r="BS298">
            <v>0</v>
          </cell>
          <cell r="DA298">
            <v>0</v>
          </cell>
          <cell r="EE298">
            <v>39503</v>
          </cell>
        </row>
        <row r="299">
          <cell r="A299">
            <v>414</v>
          </cell>
          <cell r="B299">
            <v>3</v>
          </cell>
          <cell r="C299" t="str">
            <v>Vale Road Elementary</v>
          </cell>
          <cell r="H299" t="str">
            <v>LP</v>
          </cell>
          <cell r="T299" t="str">
            <v>2009</v>
          </cell>
          <cell r="U299" t="str">
            <v>12</v>
          </cell>
          <cell r="V299" t="str">
            <v>Harford</v>
          </cell>
          <cell r="W299" t="str">
            <v>C</v>
          </cell>
          <cell r="X299" t="str">
            <v>New</v>
          </cell>
          <cell r="Y299" t="str">
            <v>Elementary</v>
          </cell>
          <cell r="Z299" t="str">
            <v>1</v>
          </cell>
          <cell r="AA299" t="str">
            <v>1</v>
          </cell>
          <cell r="AB299">
            <v>12489388</v>
          </cell>
          <cell r="AC299">
            <v>7748000</v>
          </cell>
          <cell r="AD299" t="str">
            <v>0</v>
          </cell>
          <cell r="AJ299">
            <v>7417</v>
          </cell>
          <cell r="BR299" t="str">
            <v>0</v>
          </cell>
          <cell r="BS299">
            <v>0</v>
          </cell>
          <cell r="DA299">
            <v>0</v>
          </cell>
          <cell r="EE299" t="e">
            <v>#N/A</v>
          </cell>
        </row>
        <row r="300">
          <cell r="A300">
            <v>415</v>
          </cell>
          <cell r="B300">
            <v>4</v>
          </cell>
          <cell r="C300" t="str">
            <v>Vale Road Elementary</v>
          </cell>
          <cell r="D300">
            <v>32303812</v>
          </cell>
          <cell r="E300">
            <v>19814424</v>
          </cell>
          <cell r="F300">
            <v>12489388</v>
          </cell>
          <cell r="I300">
            <v>5319000</v>
          </cell>
          <cell r="K300">
            <v>7170388</v>
          </cell>
          <cell r="T300" t="str">
            <v>2009</v>
          </cell>
          <cell r="U300" t="str">
            <v>12</v>
          </cell>
          <cell r="V300" t="str">
            <v>Harford</v>
          </cell>
          <cell r="W300" t="str">
            <v>C</v>
          </cell>
          <cell r="X300" t="str">
            <v>New</v>
          </cell>
          <cell r="Y300" t="str">
            <v>Elementary</v>
          </cell>
          <cell r="Z300" t="str">
            <v>2</v>
          </cell>
          <cell r="AA300" t="str">
            <v>2</v>
          </cell>
          <cell r="AD300" t="str">
            <v>0</v>
          </cell>
          <cell r="BR300" t="str">
            <v>0</v>
          </cell>
          <cell r="BS300">
            <v>0</v>
          </cell>
          <cell r="DA300">
            <v>0</v>
          </cell>
          <cell r="EE300" t="e">
            <v>#N/A</v>
          </cell>
        </row>
        <row r="301">
          <cell r="A301">
            <v>416</v>
          </cell>
          <cell r="B301">
            <v>5</v>
          </cell>
          <cell r="C301" t="str">
            <v>Jarrettsville Elementary</v>
          </cell>
          <cell r="D301">
            <v>300000</v>
          </cell>
          <cell r="E301">
            <v>121250</v>
          </cell>
          <cell r="F301">
            <v>178750</v>
          </cell>
          <cell r="I301">
            <v>178750</v>
          </cell>
          <cell r="T301" t="str">
            <v>2009</v>
          </cell>
          <cell r="U301" t="str">
            <v>12</v>
          </cell>
          <cell r="V301" t="str">
            <v>Harford</v>
          </cell>
          <cell r="W301" t="str">
            <v>SR</v>
          </cell>
          <cell r="X301" t="str">
            <v>HVAC</v>
          </cell>
          <cell r="Y301" t="str">
            <v>Elementary</v>
          </cell>
          <cell r="Z301" t="str">
            <v>2</v>
          </cell>
          <cell r="AA301" t="str">
            <v>1</v>
          </cell>
          <cell r="AC301">
            <v>179000</v>
          </cell>
          <cell r="AD301" t="str">
            <v>0</v>
          </cell>
          <cell r="AE301" t="str">
            <v>017</v>
          </cell>
          <cell r="AJ301">
            <v>7360</v>
          </cell>
          <cell r="AL301" t="str">
            <v>e</v>
          </cell>
          <cell r="BM301">
            <v>39923</v>
          </cell>
          <cell r="BQ301">
            <v>40025</v>
          </cell>
          <cell r="BR301" t="str">
            <v>0</v>
          </cell>
          <cell r="BS301">
            <v>0</v>
          </cell>
          <cell r="DA301">
            <v>0</v>
          </cell>
          <cell r="EE301">
            <v>39402</v>
          </cell>
        </row>
        <row r="302">
          <cell r="A302">
            <v>417</v>
          </cell>
          <cell r="B302">
            <v>6</v>
          </cell>
          <cell r="C302" t="str">
            <v>Fallston High</v>
          </cell>
          <cell r="D302">
            <v>1464000</v>
          </cell>
          <cell r="E302">
            <v>512400</v>
          </cell>
          <cell r="F302">
            <v>951600</v>
          </cell>
          <cell r="I302">
            <v>951600</v>
          </cell>
          <cell r="T302" t="str">
            <v>2009</v>
          </cell>
          <cell r="U302" t="str">
            <v>12</v>
          </cell>
          <cell r="V302" t="str">
            <v>Harford</v>
          </cell>
          <cell r="W302" t="str">
            <v>SR</v>
          </cell>
          <cell r="X302" t="str">
            <v>Roof</v>
          </cell>
          <cell r="Y302" t="str">
            <v>High</v>
          </cell>
          <cell r="Z302" t="str">
            <v>2</v>
          </cell>
          <cell r="AA302" t="str">
            <v>1</v>
          </cell>
          <cell r="AC302">
            <v>927000</v>
          </cell>
          <cell r="AD302" t="str">
            <v>0</v>
          </cell>
          <cell r="AE302" t="str">
            <v>001</v>
          </cell>
          <cell r="AJ302">
            <v>7358</v>
          </cell>
          <cell r="AL302" t="str">
            <v>e</v>
          </cell>
          <cell r="BM302">
            <v>39562</v>
          </cell>
          <cell r="BQ302">
            <v>39625</v>
          </cell>
          <cell r="BR302" t="str">
            <v>0</v>
          </cell>
          <cell r="BS302">
            <v>0</v>
          </cell>
          <cell r="DA302">
            <v>0</v>
          </cell>
          <cell r="EE302">
            <v>39402</v>
          </cell>
        </row>
        <row r="303">
          <cell r="A303">
            <v>418</v>
          </cell>
          <cell r="B303">
            <v>7</v>
          </cell>
          <cell r="C303" t="str">
            <v>Deerfield Elementary</v>
          </cell>
          <cell r="H303" t="str">
            <v>LP</v>
          </cell>
          <cell r="T303" t="str">
            <v>2009</v>
          </cell>
          <cell r="U303" t="str">
            <v>12</v>
          </cell>
          <cell r="V303" t="str">
            <v>Harford</v>
          </cell>
          <cell r="W303" t="str">
            <v>C</v>
          </cell>
          <cell r="X303" t="str">
            <v>Replacement</v>
          </cell>
          <cell r="Y303" t="str">
            <v>Elementary</v>
          </cell>
          <cell r="Z303" t="str">
            <v>1</v>
          </cell>
          <cell r="AA303" t="str">
            <v>1</v>
          </cell>
          <cell r="AB303">
            <v>13653490</v>
          </cell>
          <cell r="AC303">
            <v>10916000</v>
          </cell>
          <cell r="AD303" t="str">
            <v>0</v>
          </cell>
          <cell r="AE303" t="str">
            <v>037</v>
          </cell>
          <cell r="AJ303">
            <v>7359</v>
          </cell>
          <cell r="BM303">
            <v>39514</v>
          </cell>
          <cell r="BQ303">
            <v>39625</v>
          </cell>
          <cell r="BR303" t="str">
            <v>0</v>
          </cell>
          <cell r="BS303">
            <v>0</v>
          </cell>
          <cell r="DA303">
            <v>0</v>
          </cell>
          <cell r="EE303" t="e">
            <v>#N/A</v>
          </cell>
        </row>
        <row r="304">
          <cell r="A304">
            <v>419</v>
          </cell>
          <cell r="B304">
            <v>8</v>
          </cell>
          <cell r="C304" t="str">
            <v>Deerfield Elementary</v>
          </cell>
          <cell r="D304">
            <v>31059926</v>
          </cell>
          <cell r="E304">
            <v>17865916</v>
          </cell>
          <cell r="F304">
            <v>13194010</v>
          </cell>
          <cell r="I304">
            <v>12901000</v>
          </cell>
          <cell r="K304">
            <v>752490</v>
          </cell>
          <cell r="T304" t="str">
            <v>2009</v>
          </cell>
          <cell r="U304" t="str">
            <v>12</v>
          </cell>
          <cell r="V304" t="str">
            <v>Harford</v>
          </cell>
          <cell r="W304" t="str">
            <v>C</v>
          </cell>
          <cell r="X304" t="str">
            <v>Replacement</v>
          </cell>
          <cell r="Y304" t="str">
            <v>Elementary</v>
          </cell>
          <cell r="Z304" t="str">
            <v>2</v>
          </cell>
          <cell r="AA304" t="str">
            <v>1</v>
          </cell>
          <cell r="AC304">
            <v>10916000</v>
          </cell>
          <cell r="AD304" t="str">
            <v>0</v>
          </cell>
          <cell r="AE304" t="str">
            <v>037</v>
          </cell>
          <cell r="AJ304">
            <v>7359</v>
          </cell>
          <cell r="AL304" t="str">
            <v>p1</v>
          </cell>
          <cell r="BM304">
            <v>39514</v>
          </cell>
          <cell r="BQ304">
            <v>39625</v>
          </cell>
          <cell r="BR304" t="str">
            <v>0</v>
          </cell>
          <cell r="BS304">
            <v>0</v>
          </cell>
          <cell r="DA304">
            <v>0</v>
          </cell>
          <cell r="EE304">
            <v>39419</v>
          </cell>
        </row>
        <row r="305">
          <cell r="A305">
            <v>420</v>
          </cell>
          <cell r="B305">
            <v>9</v>
          </cell>
          <cell r="C305" t="str">
            <v>Edgewood High</v>
          </cell>
          <cell r="H305" t="str">
            <v>LP</v>
          </cell>
          <cell r="T305" t="str">
            <v>2009</v>
          </cell>
          <cell r="U305" t="str">
            <v>12</v>
          </cell>
          <cell r="V305" t="str">
            <v>Harford</v>
          </cell>
          <cell r="W305" t="str">
            <v>C</v>
          </cell>
          <cell r="X305" t="str">
            <v>Replacement</v>
          </cell>
          <cell r="Y305" t="str">
            <v>High</v>
          </cell>
          <cell r="Z305" t="str">
            <v>1</v>
          </cell>
          <cell r="AA305" t="str">
            <v>2</v>
          </cell>
          <cell r="AB305">
            <v>38985219</v>
          </cell>
          <cell r="AD305" t="str">
            <v>0</v>
          </cell>
          <cell r="AE305" t="str">
            <v>009</v>
          </cell>
          <cell r="BR305" t="str">
            <v>0</v>
          </cell>
          <cell r="BS305">
            <v>0</v>
          </cell>
          <cell r="DA305">
            <v>0</v>
          </cell>
          <cell r="EE305" t="e">
            <v>#N/A</v>
          </cell>
        </row>
        <row r="306">
          <cell r="A306">
            <v>421</v>
          </cell>
          <cell r="B306">
            <v>10</v>
          </cell>
          <cell r="C306" t="str">
            <v>Edgewood High</v>
          </cell>
          <cell r="D306">
            <v>85807285</v>
          </cell>
          <cell r="E306">
            <v>71052261</v>
          </cell>
          <cell r="F306">
            <v>14755024</v>
          </cell>
          <cell r="I306">
            <v>14755024</v>
          </cell>
          <cell r="T306" t="str">
            <v>2009</v>
          </cell>
          <cell r="U306" t="str">
            <v>12</v>
          </cell>
          <cell r="V306" t="str">
            <v>Harford</v>
          </cell>
          <cell r="W306" t="str">
            <v>C</v>
          </cell>
          <cell r="X306" t="str">
            <v>Replacement</v>
          </cell>
          <cell r="Y306" t="str">
            <v>High</v>
          </cell>
          <cell r="Z306" t="str">
            <v>2</v>
          </cell>
          <cell r="AA306" t="str">
            <v>2</v>
          </cell>
          <cell r="AD306" t="str">
            <v>0</v>
          </cell>
          <cell r="AE306" t="str">
            <v>009</v>
          </cell>
          <cell r="BR306" t="str">
            <v>0</v>
          </cell>
          <cell r="BS306">
            <v>0</v>
          </cell>
          <cell r="DA306">
            <v>0</v>
          </cell>
          <cell r="EE306" t="e">
            <v>#N/A</v>
          </cell>
        </row>
        <row r="307">
          <cell r="A307">
            <v>422</v>
          </cell>
          <cell r="B307">
            <v>11</v>
          </cell>
          <cell r="C307" t="str">
            <v>Campus Hills Elementary</v>
          </cell>
          <cell r="D307">
            <v>30924129</v>
          </cell>
          <cell r="E307">
            <v>17533749</v>
          </cell>
          <cell r="F307">
            <v>13390380</v>
          </cell>
          <cell r="H307" t="str">
            <v>LP</v>
          </cell>
          <cell r="K307">
            <v>6695190</v>
          </cell>
          <cell r="M307">
            <v>6695190</v>
          </cell>
          <cell r="T307" t="str">
            <v>2009</v>
          </cell>
          <cell r="U307" t="str">
            <v>12</v>
          </cell>
          <cell r="V307" t="str">
            <v>Harford</v>
          </cell>
          <cell r="W307" t="str">
            <v>C</v>
          </cell>
          <cell r="X307" t="str">
            <v>New</v>
          </cell>
          <cell r="Y307" t="str">
            <v>Elementary</v>
          </cell>
          <cell r="Z307" t="str">
            <v>1</v>
          </cell>
          <cell r="AA307" t="str">
            <v>3</v>
          </cell>
          <cell r="AB307">
            <v>13390380</v>
          </cell>
          <cell r="AD307" t="str">
            <v>0</v>
          </cell>
          <cell r="BR307" t="str">
            <v>0</v>
          </cell>
          <cell r="BS307">
            <v>0</v>
          </cell>
          <cell r="DA307">
            <v>0</v>
          </cell>
          <cell r="EE307" t="e">
            <v>#N/A</v>
          </cell>
        </row>
        <row r="308">
          <cell r="A308">
            <v>423</v>
          </cell>
          <cell r="B308">
            <v>11</v>
          </cell>
          <cell r="C308" t="str">
            <v>Schuck's Rd</v>
          </cell>
          <cell r="T308" t="str">
            <v>2009</v>
          </cell>
          <cell r="U308" t="str">
            <v>12</v>
          </cell>
          <cell r="V308" t="str">
            <v>Harford</v>
          </cell>
          <cell r="W308" t="str">
            <v>C</v>
          </cell>
          <cell r="X308" t="str">
            <v>New</v>
          </cell>
          <cell r="Y308" t="str">
            <v>Elementary</v>
          </cell>
          <cell r="Z308" t="str">
            <v>2</v>
          </cell>
          <cell r="AA308" t="str">
            <v>3</v>
          </cell>
          <cell r="AD308" t="str">
            <v>-1</v>
          </cell>
          <cell r="BR308" t="str">
            <v>0</v>
          </cell>
          <cell r="BS308">
            <v>0</v>
          </cell>
          <cell r="DA308">
            <v>0</v>
          </cell>
          <cell r="EE308" t="e">
            <v>#N/A</v>
          </cell>
        </row>
        <row r="309">
          <cell r="A309">
            <v>424</v>
          </cell>
          <cell r="B309">
            <v>14</v>
          </cell>
          <cell r="C309" t="str">
            <v>John Archer Special Education</v>
          </cell>
          <cell r="D309">
            <v>25040318</v>
          </cell>
          <cell r="E309">
            <v>19938548</v>
          </cell>
          <cell r="F309">
            <v>5101769</v>
          </cell>
          <cell r="H309" t="str">
            <v>LP</v>
          </cell>
          <cell r="K309">
            <v>1592000</v>
          </cell>
          <cell r="M309">
            <v>1754885</v>
          </cell>
          <cell r="O309">
            <v>1754884</v>
          </cell>
          <cell r="T309" t="str">
            <v>2009</v>
          </cell>
          <cell r="U309" t="str">
            <v>12</v>
          </cell>
          <cell r="V309" t="str">
            <v>Harford</v>
          </cell>
          <cell r="W309" t="str">
            <v>C</v>
          </cell>
          <cell r="X309" t="str">
            <v>Addition</v>
          </cell>
          <cell r="Y309" t="str">
            <v>Special Education</v>
          </cell>
          <cell r="Z309" t="str">
            <v>1</v>
          </cell>
          <cell r="AA309" t="str">
            <v>2</v>
          </cell>
          <cell r="AB309">
            <v>5101769</v>
          </cell>
          <cell r="AD309" t="str">
            <v>0</v>
          </cell>
          <cell r="AE309" t="str">
            <v>025</v>
          </cell>
          <cell r="BR309" t="str">
            <v>0</v>
          </cell>
          <cell r="BS309">
            <v>0</v>
          </cell>
          <cell r="DA309">
            <v>0</v>
          </cell>
          <cell r="EE309" t="e">
            <v>#N/A</v>
          </cell>
        </row>
        <row r="310">
          <cell r="A310">
            <v>425</v>
          </cell>
          <cell r="B310">
            <v>13</v>
          </cell>
          <cell r="C310" t="str">
            <v>John Archer at Bell Air Middle</v>
          </cell>
          <cell r="I310">
            <v>1592000</v>
          </cell>
          <cell r="M310">
            <v>1995534</v>
          </cell>
          <cell r="T310" t="str">
            <v>2009</v>
          </cell>
          <cell r="U310" t="str">
            <v>12</v>
          </cell>
          <cell r="V310" t="str">
            <v>Harford</v>
          </cell>
          <cell r="W310" t="str">
            <v>C</v>
          </cell>
          <cell r="X310" t="str">
            <v>Addition</v>
          </cell>
          <cell r="Y310" t="str">
            <v>Special Education</v>
          </cell>
          <cell r="Z310" t="str">
            <v>2</v>
          </cell>
          <cell r="AA310" t="str">
            <v>3</v>
          </cell>
          <cell r="AD310" t="str">
            <v>-1</v>
          </cell>
          <cell r="AE310" t="str">
            <v>025</v>
          </cell>
          <cell r="BR310" t="str">
            <v>0</v>
          </cell>
          <cell r="BS310">
            <v>0</v>
          </cell>
          <cell r="DA310">
            <v>0</v>
          </cell>
          <cell r="EE310" t="e">
            <v>#N/A</v>
          </cell>
        </row>
        <row r="311">
          <cell r="A311">
            <v>426</v>
          </cell>
          <cell r="B311">
            <v>12</v>
          </cell>
          <cell r="C311" t="str">
            <v>Youth's Benefit Elementary</v>
          </cell>
          <cell r="H311" t="str">
            <v>LP</v>
          </cell>
          <cell r="T311" t="str">
            <v>2009</v>
          </cell>
          <cell r="U311" t="str">
            <v>12</v>
          </cell>
          <cell r="V311" t="str">
            <v>Harford</v>
          </cell>
          <cell r="W311" t="str">
            <v>C</v>
          </cell>
          <cell r="X311" t="str">
            <v>Renovation/Addition</v>
          </cell>
          <cell r="Y311" t="str">
            <v>Elementary</v>
          </cell>
          <cell r="Z311" t="str">
            <v>1</v>
          </cell>
          <cell r="AA311" t="str">
            <v>2</v>
          </cell>
          <cell r="AB311">
            <v>19457314</v>
          </cell>
          <cell r="AD311" t="str">
            <v>0</v>
          </cell>
          <cell r="AE311" t="str">
            <v>011</v>
          </cell>
          <cell r="BR311" t="str">
            <v>0</v>
          </cell>
          <cell r="BS311">
            <v>0</v>
          </cell>
          <cell r="DA311">
            <v>0</v>
          </cell>
          <cell r="EE311" t="e">
            <v>#N/A</v>
          </cell>
        </row>
        <row r="312">
          <cell r="A312">
            <v>427</v>
          </cell>
          <cell r="B312">
            <v>13</v>
          </cell>
          <cell r="C312" t="str">
            <v>Youth's Benefit Elementary</v>
          </cell>
          <cell r="D312">
            <v>40184243</v>
          </cell>
          <cell r="E312">
            <v>20399055</v>
          </cell>
          <cell r="F312">
            <v>19785188</v>
          </cell>
          <cell r="I312">
            <v>3840000</v>
          </cell>
          <cell r="K312">
            <v>7808657</v>
          </cell>
          <cell r="M312">
            <v>8136531</v>
          </cell>
          <cell r="T312" t="str">
            <v>2009</v>
          </cell>
          <cell r="U312" t="str">
            <v>12</v>
          </cell>
          <cell r="V312" t="str">
            <v>Harford</v>
          </cell>
          <cell r="W312" t="str">
            <v>C</v>
          </cell>
          <cell r="X312" t="str">
            <v>Renovation/Addition</v>
          </cell>
          <cell r="Y312" t="str">
            <v>Elementary</v>
          </cell>
          <cell r="Z312" t="str">
            <v>2</v>
          </cell>
          <cell r="AA312" t="str">
            <v>3</v>
          </cell>
          <cell r="AD312" t="str">
            <v>0</v>
          </cell>
          <cell r="AE312" t="str">
            <v>011</v>
          </cell>
          <cell r="BR312" t="str">
            <v>0</v>
          </cell>
          <cell r="BS312">
            <v>0</v>
          </cell>
          <cell r="DA312">
            <v>0</v>
          </cell>
          <cell r="EE312" t="e">
            <v>#N/A</v>
          </cell>
        </row>
        <row r="313">
          <cell r="A313">
            <v>428</v>
          </cell>
          <cell r="B313">
            <v>15</v>
          </cell>
          <cell r="C313" t="str">
            <v>William Paca/Old Post Elementary</v>
          </cell>
          <cell r="H313" t="str">
            <v>LP</v>
          </cell>
          <cell r="T313" t="str">
            <v>2009</v>
          </cell>
          <cell r="U313" t="str">
            <v>12</v>
          </cell>
          <cell r="V313" t="str">
            <v>Harford</v>
          </cell>
          <cell r="W313" t="str">
            <v>C</v>
          </cell>
          <cell r="X313" t="str">
            <v>Renovation</v>
          </cell>
          <cell r="Y313" t="str">
            <v>Elementary</v>
          </cell>
          <cell r="Z313" t="str">
            <v>1</v>
          </cell>
          <cell r="AA313" t="str">
            <v>3</v>
          </cell>
          <cell r="AB313">
            <v>18163024</v>
          </cell>
          <cell r="AD313" t="str">
            <v>-1</v>
          </cell>
          <cell r="AE313" t="str">
            <v>003</v>
          </cell>
          <cell r="BR313" t="str">
            <v>0</v>
          </cell>
          <cell r="BS313">
            <v>0</v>
          </cell>
          <cell r="DA313">
            <v>0</v>
          </cell>
          <cell r="EE313" t="e">
            <v>#N/A</v>
          </cell>
        </row>
        <row r="314">
          <cell r="A314">
            <v>429</v>
          </cell>
          <cell r="B314">
            <v>16</v>
          </cell>
          <cell r="C314" t="str">
            <v>William Paca/Old Post Elementary</v>
          </cell>
          <cell r="D314">
            <v>41325277</v>
          </cell>
          <cell r="E314">
            <v>23162253</v>
          </cell>
          <cell r="F314">
            <v>18163024</v>
          </cell>
          <cell r="K314">
            <v>5976741</v>
          </cell>
          <cell r="M314">
            <v>5976741</v>
          </cell>
          <cell r="O314">
            <v>6209542</v>
          </cell>
          <cell r="T314" t="str">
            <v>2009</v>
          </cell>
          <cell r="U314" t="str">
            <v>12</v>
          </cell>
          <cell r="V314" t="str">
            <v>Harford</v>
          </cell>
          <cell r="W314" t="str">
            <v>C</v>
          </cell>
          <cell r="X314" t="str">
            <v>Renovation</v>
          </cell>
          <cell r="Y314" t="str">
            <v>Elementary</v>
          </cell>
          <cell r="Z314" t="str">
            <v>2</v>
          </cell>
          <cell r="AA314" t="str">
            <v>3</v>
          </cell>
          <cell r="AD314" t="str">
            <v>-1</v>
          </cell>
          <cell r="AE314" t="str">
            <v>003</v>
          </cell>
          <cell r="BR314" t="str">
            <v>0</v>
          </cell>
          <cell r="BS314">
            <v>0</v>
          </cell>
          <cell r="DA314">
            <v>0</v>
          </cell>
          <cell r="EE314" t="e">
            <v>#N/A</v>
          </cell>
        </row>
        <row r="315">
          <cell r="A315">
            <v>430</v>
          </cell>
          <cell r="B315">
            <v>17</v>
          </cell>
          <cell r="C315" t="str">
            <v>Homestead/Wakefield Elementary</v>
          </cell>
          <cell r="H315" t="str">
            <v>LP</v>
          </cell>
          <cell r="T315" t="str">
            <v>2009</v>
          </cell>
          <cell r="U315" t="str">
            <v>12</v>
          </cell>
          <cell r="V315" t="str">
            <v>Harford</v>
          </cell>
          <cell r="W315" t="str">
            <v>C</v>
          </cell>
          <cell r="X315" t="str">
            <v>Renovation</v>
          </cell>
          <cell r="Y315" t="str">
            <v>Elementary</v>
          </cell>
          <cell r="Z315" t="str">
            <v>1</v>
          </cell>
          <cell r="AA315" t="str">
            <v>3</v>
          </cell>
          <cell r="AB315">
            <v>16804324</v>
          </cell>
          <cell r="AD315" t="str">
            <v>-1</v>
          </cell>
          <cell r="AE315" t="str">
            <v>022</v>
          </cell>
          <cell r="BR315" t="str">
            <v>0</v>
          </cell>
          <cell r="BS315">
            <v>0</v>
          </cell>
          <cell r="DA315">
            <v>0</v>
          </cell>
          <cell r="EE315" t="e">
            <v>#N/A</v>
          </cell>
        </row>
        <row r="316">
          <cell r="A316">
            <v>431</v>
          </cell>
          <cell r="B316">
            <v>18</v>
          </cell>
          <cell r="C316" t="str">
            <v>Homestead/Wakefield Elementary</v>
          </cell>
          <cell r="D316">
            <v>33603692</v>
          </cell>
          <cell r="E316">
            <v>16799368</v>
          </cell>
          <cell r="F316">
            <v>16804324</v>
          </cell>
          <cell r="K316">
            <v>5394318</v>
          </cell>
          <cell r="M316">
            <v>5394319</v>
          </cell>
          <cell r="O316">
            <v>6015687</v>
          </cell>
          <cell r="T316" t="str">
            <v>2009</v>
          </cell>
          <cell r="U316" t="str">
            <v>12</v>
          </cell>
          <cell r="V316" t="str">
            <v>Harford</v>
          </cell>
          <cell r="W316" t="str">
            <v>C</v>
          </cell>
          <cell r="X316" t="str">
            <v>Renovation</v>
          </cell>
          <cell r="Y316" t="str">
            <v>Elementary</v>
          </cell>
          <cell r="Z316" t="str">
            <v>2</v>
          </cell>
          <cell r="AA316" t="str">
            <v>3</v>
          </cell>
          <cell r="AD316" t="str">
            <v>-1</v>
          </cell>
          <cell r="AE316" t="str">
            <v>022</v>
          </cell>
          <cell r="BR316" t="str">
            <v>0</v>
          </cell>
          <cell r="BS316">
            <v>0</v>
          </cell>
          <cell r="DA316">
            <v>0</v>
          </cell>
          <cell r="EE316" t="e">
            <v>#N/A</v>
          </cell>
        </row>
        <row r="317">
          <cell r="A317">
            <v>432</v>
          </cell>
          <cell r="B317">
            <v>15</v>
          </cell>
          <cell r="C317" t="str">
            <v>Aberdeen High</v>
          </cell>
          <cell r="H317" t="str">
            <v>LP</v>
          </cell>
          <cell r="T317" t="str">
            <v>2009</v>
          </cell>
          <cell r="U317" t="str">
            <v>12</v>
          </cell>
          <cell r="V317" t="str">
            <v>Harford</v>
          </cell>
          <cell r="W317" t="str">
            <v>C</v>
          </cell>
          <cell r="X317" t="str">
            <v>Addition</v>
          </cell>
          <cell r="Y317" t="str">
            <v>High</v>
          </cell>
          <cell r="Z317" t="str">
            <v>1</v>
          </cell>
          <cell r="AA317" t="str">
            <v>3</v>
          </cell>
          <cell r="AB317">
            <v>2218055</v>
          </cell>
          <cell r="AD317" t="str">
            <v>0</v>
          </cell>
          <cell r="AE317" t="str">
            <v>018</v>
          </cell>
          <cell r="BR317" t="str">
            <v>0</v>
          </cell>
          <cell r="BS317">
            <v>0</v>
          </cell>
          <cell r="DA317">
            <v>0</v>
          </cell>
          <cell r="EE317" t="e">
            <v>#N/A</v>
          </cell>
        </row>
        <row r="318">
          <cell r="A318">
            <v>433</v>
          </cell>
          <cell r="B318">
            <v>16</v>
          </cell>
          <cell r="C318" t="str">
            <v>Aberdeen High</v>
          </cell>
          <cell r="D318">
            <v>5734945</v>
          </cell>
          <cell r="E318">
            <v>3516890</v>
          </cell>
          <cell r="F318">
            <v>2218055</v>
          </cell>
          <cell r="I318">
            <v>2218055</v>
          </cell>
          <cell r="T318" t="str">
            <v>2009</v>
          </cell>
          <cell r="U318" t="str">
            <v>12</v>
          </cell>
          <cell r="V318" t="str">
            <v>Harford</v>
          </cell>
          <cell r="W318" t="str">
            <v>C</v>
          </cell>
          <cell r="X318" t="str">
            <v>Addition</v>
          </cell>
          <cell r="Y318" t="str">
            <v>High</v>
          </cell>
          <cell r="Z318" t="str">
            <v>2</v>
          </cell>
          <cell r="AA318" t="str">
            <v>3</v>
          </cell>
          <cell r="AD318" t="str">
            <v>0</v>
          </cell>
          <cell r="AE318" t="str">
            <v>018</v>
          </cell>
          <cell r="BR318" t="str">
            <v>0</v>
          </cell>
          <cell r="BS318">
            <v>0</v>
          </cell>
          <cell r="DA318">
            <v>0</v>
          </cell>
          <cell r="EE318" t="e">
            <v>#N/A</v>
          </cell>
        </row>
        <row r="319">
          <cell r="A319">
            <v>434</v>
          </cell>
          <cell r="B319">
            <v>17</v>
          </cell>
          <cell r="C319" t="str">
            <v>Joppatowne High</v>
          </cell>
          <cell r="D319">
            <v>6284000</v>
          </cell>
          <cell r="E319">
            <v>3570000</v>
          </cell>
          <cell r="F319">
            <v>2715000</v>
          </cell>
          <cell r="H319" t="str">
            <v>LP</v>
          </cell>
          <cell r="K319">
            <v>2715000</v>
          </cell>
          <cell r="T319" t="str">
            <v>2009</v>
          </cell>
          <cell r="U319" t="str">
            <v>12</v>
          </cell>
          <cell r="V319" t="str">
            <v>Harford</v>
          </cell>
          <cell r="W319" t="str">
            <v>C</v>
          </cell>
          <cell r="X319" t="str">
            <v>Addition</v>
          </cell>
          <cell r="Y319" t="str">
            <v>High</v>
          </cell>
          <cell r="Z319" t="str">
            <v>1</v>
          </cell>
          <cell r="AA319" t="str">
            <v>3</v>
          </cell>
          <cell r="AB319">
            <v>2715000</v>
          </cell>
          <cell r="AD319" t="str">
            <v>0</v>
          </cell>
          <cell r="AE319" t="str">
            <v>046</v>
          </cell>
          <cell r="BR319" t="str">
            <v>0</v>
          </cell>
          <cell r="BS319">
            <v>0</v>
          </cell>
          <cell r="DA319">
            <v>0</v>
          </cell>
          <cell r="EE319" t="e">
            <v>#N/A</v>
          </cell>
        </row>
        <row r="320">
          <cell r="A320">
            <v>435</v>
          </cell>
          <cell r="C320" t="str">
            <v>Joppatowne High</v>
          </cell>
          <cell r="T320" t="str">
            <v>2009</v>
          </cell>
          <cell r="U320" t="str">
            <v>12</v>
          </cell>
          <cell r="V320" t="str">
            <v>Harford</v>
          </cell>
          <cell r="W320" t="str">
            <v>C</v>
          </cell>
          <cell r="X320" t="str">
            <v>Addition</v>
          </cell>
          <cell r="Y320" t="str">
            <v>High</v>
          </cell>
          <cell r="Z320" t="str">
            <v>2</v>
          </cell>
          <cell r="AA320" t="str">
            <v>3</v>
          </cell>
          <cell r="AD320" t="str">
            <v>-1</v>
          </cell>
          <cell r="AE320" t="str">
            <v>046</v>
          </cell>
          <cell r="BR320" t="str">
            <v>0</v>
          </cell>
          <cell r="BS320">
            <v>0</v>
          </cell>
          <cell r="DA320">
            <v>0</v>
          </cell>
          <cell r="EE320" t="e">
            <v>#N/A</v>
          </cell>
        </row>
        <row r="321">
          <cell r="A321">
            <v>436</v>
          </cell>
          <cell r="C321" t="str">
            <v>Harford Technical</v>
          </cell>
          <cell r="D321">
            <v>40242733</v>
          </cell>
          <cell r="E321">
            <v>24974253</v>
          </cell>
          <cell r="F321">
            <v>15268480</v>
          </cell>
          <cell r="K321">
            <v>2544746</v>
          </cell>
          <cell r="M321">
            <v>2544746</v>
          </cell>
          <cell r="O321">
            <v>5089494</v>
          </cell>
          <cell r="Q321">
            <v>5089494</v>
          </cell>
          <cell r="T321" t="str">
            <v>2009</v>
          </cell>
          <cell r="U321" t="str">
            <v>12</v>
          </cell>
          <cell r="V321" t="str">
            <v>Harford</v>
          </cell>
          <cell r="W321" t="str">
            <v>C</v>
          </cell>
          <cell r="X321" t="str">
            <v>Renovation</v>
          </cell>
          <cell r="Y321" t="str">
            <v>High</v>
          </cell>
          <cell r="Z321" t="str">
            <v>3</v>
          </cell>
          <cell r="AA321" t="str">
            <v>6</v>
          </cell>
          <cell r="AD321" t="str">
            <v>0</v>
          </cell>
          <cell r="BR321" t="str">
            <v>0</v>
          </cell>
          <cell r="BS321">
            <v>0</v>
          </cell>
          <cell r="DA321">
            <v>0</v>
          </cell>
          <cell r="EE321" t="e">
            <v>#N/A</v>
          </cell>
        </row>
        <row r="322">
          <cell r="A322">
            <v>437</v>
          </cell>
          <cell r="C322" t="str">
            <v xml:space="preserve">New Middle  </v>
          </cell>
          <cell r="D322">
            <v>70000000</v>
          </cell>
          <cell r="E322">
            <v>50000000</v>
          </cell>
          <cell r="F322">
            <v>20000000</v>
          </cell>
          <cell r="K322">
            <v>5000000</v>
          </cell>
          <cell r="M322">
            <v>5000000</v>
          </cell>
          <cell r="O322">
            <v>5000000</v>
          </cell>
          <cell r="Q322">
            <v>5000000</v>
          </cell>
          <cell r="T322" t="str">
            <v>2009</v>
          </cell>
          <cell r="U322" t="str">
            <v>12</v>
          </cell>
          <cell r="V322" t="str">
            <v>Harford</v>
          </cell>
          <cell r="W322" t="str">
            <v>C</v>
          </cell>
          <cell r="X322" t="str">
            <v>New</v>
          </cell>
          <cell r="Y322" t="str">
            <v>Middle</v>
          </cell>
          <cell r="Z322" t="str">
            <v>3</v>
          </cell>
          <cell r="AA322" t="str">
            <v>6</v>
          </cell>
          <cell r="AD322" t="str">
            <v>0</v>
          </cell>
          <cell r="BR322" t="str">
            <v>0</v>
          </cell>
          <cell r="BS322">
            <v>0</v>
          </cell>
          <cell r="DA322">
            <v>0</v>
          </cell>
          <cell r="EE322" t="e">
            <v>#N/A</v>
          </cell>
        </row>
        <row r="323">
          <cell r="A323">
            <v>438</v>
          </cell>
          <cell r="C323" t="str">
            <v>Riverside Elementary</v>
          </cell>
          <cell r="D323">
            <v>40242733</v>
          </cell>
          <cell r="E323">
            <v>24974253</v>
          </cell>
          <cell r="F323">
            <v>15268480</v>
          </cell>
          <cell r="M323">
            <v>7634240</v>
          </cell>
          <cell r="O323">
            <v>7634240</v>
          </cell>
          <cell r="T323" t="str">
            <v>2009</v>
          </cell>
          <cell r="U323" t="str">
            <v>12</v>
          </cell>
          <cell r="V323" t="str">
            <v>Harford</v>
          </cell>
          <cell r="W323" t="str">
            <v>C</v>
          </cell>
          <cell r="X323" t="str">
            <v>Renovation</v>
          </cell>
          <cell r="Y323" t="str">
            <v>Elementary</v>
          </cell>
          <cell r="Z323" t="str">
            <v>3</v>
          </cell>
          <cell r="AA323" t="str">
            <v>6</v>
          </cell>
          <cell r="AD323" t="str">
            <v>0</v>
          </cell>
          <cell r="BR323" t="str">
            <v>0</v>
          </cell>
          <cell r="BS323">
            <v>0</v>
          </cell>
          <cell r="DA323">
            <v>0</v>
          </cell>
          <cell r="EE323" t="e">
            <v>#N/A</v>
          </cell>
        </row>
        <row r="324">
          <cell r="A324">
            <v>439</v>
          </cell>
          <cell r="C324" t="str">
            <v>Bel Air Middle</v>
          </cell>
          <cell r="D324">
            <v>55000000</v>
          </cell>
          <cell r="E324">
            <v>33000000</v>
          </cell>
          <cell r="F324">
            <v>22000000</v>
          </cell>
          <cell r="O324">
            <v>11000000</v>
          </cell>
          <cell r="Q324">
            <v>11000000</v>
          </cell>
          <cell r="T324" t="str">
            <v>2009</v>
          </cell>
          <cell r="U324" t="str">
            <v>12</v>
          </cell>
          <cell r="V324" t="str">
            <v>Harford</v>
          </cell>
          <cell r="W324" t="str">
            <v>C</v>
          </cell>
          <cell r="X324" t="str">
            <v>Renovation</v>
          </cell>
          <cell r="Y324" t="str">
            <v>Middle</v>
          </cell>
          <cell r="Z324" t="str">
            <v>3</v>
          </cell>
          <cell r="AA324" t="str">
            <v>6</v>
          </cell>
          <cell r="AD324" t="str">
            <v>0</v>
          </cell>
          <cell r="BR324" t="str">
            <v>0</v>
          </cell>
          <cell r="BS324">
            <v>0</v>
          </cell>
          <cell r="DA324">
            <v>0</v>
          </cell>
          <cell r="EE324" t="e">
            <v>#N/A</v>
          </cell>
        </row>
        <row r="325">
          <cell r="A325">
            <v>440</v>
          </cell>
          <cell r="C325" t="str">
            <v>Magnolia Elementary</v>
          </cell>
          <cell r="D325">
            <v>40242733</v>
          </cell>
          <cell r="E325">
            <v>24974253</v>
          </cell>
          <cell r="F325">
            <v>15268480</v>
          </cell>
          <cell r="O325">
            <v>7634240</v>
          </cell>
          <cell r="Q325">
            <v>7634240</v>
          </cell>
          <cell r="T325" t="str">
            <v>2009</v>
          </cell>
          <cell r="U325" t="str">
            <v>12</v>
          </cell>
          <cell r="V325" t="str">
            <v>Harford</v>
          </cell>
          <cell r="W325" t="str">
            <v>C</v>
          </cell>
          <cell r="X325" t="str">
            <v>Renovation</v>
          </cell>
          <cell r="Y325" t="str">
            <v>Elementary</v>
          </cell>
          <cell r="Z325" t="str">
            <v>3</v>
          </cell>
          <cell r="AA325" t="str">
            <v>6</v>
          </cell>
          <cell r="AD325" t="str">
            <v>0</v>
          </cell>
          <cell r="BR325" t="str">
            <v>0</v>
          </cell>
          <cell r="BS325">
            <v>0</v>
          </cell>
          <cell r="DA325">
            <v>0</v>
          </cell>
          <cell r="EE325" t="e">
            <v>#N/A</v>
          </cell>
        </row>
        <row r="326">
          <cell r="A326">
            <v>441</v>
          </cell>
          <cell r="C326" t="str">
            <v>George D. Lisby Elementary</v>
          </cell>
          <cell r="D326">
            <v>40242733</v>
          </cell>
          <cell r="E326">
            <v>24974253</v>
          </cell>
          <cell r="F326">
            <v>15268480</v>
          </cell>
          <cell r="O326">
            <v>7634240</v>
          </cell>
          <cell r="Q326">
            <v>7634240</v>
          </cell>
          <cell r="T326" t="str">
            <v>2009</v>
          </cell>
          <cell r="U326" t="str">
            <v>12</v>
          </cell>
          <cell r="V326" t="str">
            <v>Harford</v>
          </cell>
          <cell r="W326" t="str">
            <v>C</v>
          </cell>
          <cell r="X326" t="str">
            <v>Renovation</v>
          </cell>
          <cell r="Y326" t="str">
            <v>Elementary</v>
          </cell>
          <cell r="Z326" t="str">
            <v>3</v>
          </cell>
          <cell r="AA326" t="str">
            <v>6</v>
          </cell>
          <cell r="AD326" t="str">
            <v>0</v>
          </cell>
          <cell r="BR326" t="str">
            <v>0</v>
          </cell>
          <cell r="BS326">
            <v>0</v>
          </cell>
          <cell r="DA326">
            <v>0</v>
          </cell>
          <cell r="EE326" t="e">
            <v>#N/A</v>
          </cell>
        </row>
        <row r="327">
          <cell r="A327">
            <v>442</v>
          </cell>
          <cell r="C327" t="str">
            <v>William S. James Elementary</v>
          </cell>
          <cell r="D327">
            <v>40242733</v>
          </cell>
          <cell r="E327">
            <v>24974253</v>
          </cell>
          <cell r="F327">
            <v>15268480</v>
          </cell>
          <cell r="O327">
            <v>7634240</v>
          </cell>
          <cell r="Q327">
            <v>7634240</v>
          </cell>
          <cell r="T327" t="str">
            <v>2009</v>
          </cell>
          <cell r="U327" t="str">
            <v>12</v>
          </cell>
          <cell r="V327" t="str">
            <v>Harford</v>
          </cell>
          <cell r="W327" t="str">
            <v>C</v>
          </cell>
          <cell r="X327" t="str">
            <v>Renovation</v>
          </cell>
          <cell r="Y327" t="str">
            <v>Elementary</v>
          </cell>
          <cell r="Z327" t="str">
            <v>3</v>
          </cell>
          <cell r="AA327" t="str">
            <v>6</v>
          </cell>
          <cell r="AD327" t="str">
            <v>0</v>
          </cell>
          <cell r="BR327" t="str">
            <v>0</v>
          </cell>
          <cell r="BS327">
            <v>0</v>
          </cell>
          <cell r="DA327">
            <v>0</v>
          </cell>
          <cell r="EE327" t="e">
            <v>#N/A</v>
          </cell>
        </row>
        <row r="328">
          <cell r="A328">
            <v>443</v>
          </cell>
          <cell r="C328" t="str">
            <v>Prospect Mill Elementary</v>
          </cell>
          <cell r="D328">
            <v>45358804</v>
          </cell>
          <cell r="E328">
            <v>28122458</v>
          </cell>
          <cell r="F328">
            <v>17236346</v>
          </cell>
          <cell r="S328">
            <v>8618173</v>
          </cell>
          <cell r="T328" t="str">
            <v>2009</v>
          </cell>
          <cell r="U328" t="str">
            <v>12</v>
          </cell>
          <cell r="V328" t="str">
            <v>Harford</v>
          </cell>
          <cell r="W328" t="str">
            <v>C</v>
          </cell>
          <cell r="X328" t="str">
            <v>Renovation</v>
          </cell>
          <cell r="Y328" t="str">
            <v>Elementary</v>
          </cell>
          <cell r="Z328" t="str">
            <v>3</v>
          </cell>
          <cell r="AA328" t="str">
            <v>6</v>
          </cell>
          <cell r="AD328" t="str">
            <v>0</v>
          </cell>
          <cell r="BR328" t="str">
            <v>0</v>
          </cell>
          <cell r="BS328">
            <v>0</v>
          </cell>
          <cell r="DA328">
            <v>0</v>
          </cell>
          <cell r="EE328" t="e">
            <v>#N/A</v>
          </cell>
        </row>
        <row r="329">
          <cell r="A329">
            <v>444</v>
          </cell>
          <cell r="C329" t="str">
            <v>Aberdeen Middle</v>
          </cell>
          <cell r="D329">
            <v>55000000</v>
          </cell>
          <cell r="E329">
            <v>33000000</v>
          </cell>
          <cell r="F329">
            <v>22000000</v>
          </cell>
          <cell r="T329" t="str">
            <v>2009</v>
          </cell>
          <cell r="U329" t="str">
            <v>12</v>
          </cell>
          <cell r="V329" t="str">
            <v>Harford</v>
          </cell>
          <cell r="W329" t="str">
            <v>C</v>
          </cell>
          <cell r="X329" t="str">
            <v>Renovation</v>
          </cell>
          <cell r="Y329" t="str">
            <v>Middle</v>
          </cell>
          <cell r="Z329" t="str">
            <v>3</v>
          </cell>
          <cell r="AA329" t="str">
            <v>6</v>
          </cell>
          <cell r="AD329" t="str">
            <v>0</v>
          </cell>
          <cell r="AE329" t="str">
            <v>006</v>
          </cell>
          <cell r="BR329" t="str">
            <v>0</v>
          </cell>
          <cell r="BS329">
            <v>0</v>
          </cell>
          <cell r="DA329">
            <v>0</v>
          </cell>
          <cell r="DB329">
            <v>43250.572371909722</v>
          </cell>
          <cell r="EE329" t="e">
            <v>#N/A</v>
          </cell>
        </row>
        <row r="330">
          <cell r="A330">
            <v>445</v>
          </cell>
          <cell r="C330" t="str">
            <v>Edgewood Middle</v>
          </cell>
          <cell r="D330">
            <v>55000000</v>
          </cell>
          <cell r="E330">
            <v>33000000</v>
          </cell>
          <cell r="F330">
            <v>22000000</v>
          </cell>
          <cell r="T330" t="str">
            <v>2009</v>
          </cell>
          <cell r="U330" t="str">
            <v>12</v>
          </cell>
          <cell r="V330" t="str">
            <v>Harford</v>
          </cell>
          <cell r="W330" t="str">
            <v>C</v>
          </cell>
          <cell r="X330" t="str">
            <v>Renovation</v>
          </cell>
          <cell r="Y330" t="str">
            <v>Middle</v>
          </cell>
          <cell r="Z330" t="str">
            <v>3</v>
          </cell>
          <cell r="AA330" t="str">
            <v>6</v>
          </cell>
          <cell r="AD330" t="str">
            <v>0</v>
          </cell>
          <cell r="BR330" t="str">
            <v>0</v>
          </cell>
          <cell r="BS330">
            <v>0</v>
          </cell>
          <cell r="DA330">
            <v>0</v>
          </cell>
          <cell r="EE330" t="e">
            <v>#N/A</v>
          </cell>
        </row>
        <row r="331">
          <cell r="A331">
            <v>446</v>
          </cell>
          <cell r="B331">
            <v>1</v>
          </cell>
          <cell r="C331" t="str">
            <v>Bushy Park Elementary</v>
          </cell>
          <cell r="D331">
            <v>31927000</v>
          </cell>
          <cell r="E331">
            <v>20915000</v>
          </cell>
          <cell r="F331">
            <v>11012000</v>
          </cell>
          <cell r="G331">
            <v>4516000</v>
          </cell>
          <cell r="I331">
            <v>6496000</v>
          </cell>
          <cell r="T331" t="str">
            <v>2009</v>
          </cell>
          <cell r="U331" t="str">
            <v>13</v>
          </cell>
          <cell r="V331" t="str">
            <v>Howard</v>
          </cell>
          <cell r="W331" t="str">
            <v>C</v>
          </cell>
          <cell r="X331" t="str">
            <v>Replacement</v>
          </cell>
          <cell r="Y331" t="str">
            <v>Elementary</v>
          </cell>
          <cell r="Z331" t="str">
            <v>2</v>
          </cell>
          <cell r="AA331" t="str">
            <v>1</v>
          </cell>
          <cell r="AC331">
            <v>7338000</v>
          </cell>
          <cell r="AD331" t="str">
            <v>0</v>
          </cell>
          <cell r="AE331" t="str">
            <v>085</v>
          </cell>
          <cell r="AJ331">
            <v>7018</v>
          </cell>
          <cell r="AL331" t="str">
            <v>b</v>
          </cell>
          <cell r="BM331">
            <v>38720</v>
          </cell>
          <cell r="BQ331">
            <v>39464</v>
          </cell>
          <cell r="BR331" t="str">
            <v>0</v>
          </cell>
          <cell r="BS331">
            <v>0</v>
          </cell>
          <cell r="DA331">
            <v>0</v>
          </cell>
          <cell r="EE331">
            <v>39402</v>
          </cell>
        </row>
        <row r="332">
          <cell r="A332">
            <v>447</v>
          </cell>
          <cell r="B332">
            <v>2</v>
          </cell>
          <cell r="C332" t="str">
            <v>Worthington Elementary</v>
          </cell>
          <cell r="D332">
            <v>11392000</v>
          </cell>
          <cell r="E332">
            <v>6791000</v>
          </cell>
          <cell r="F332">
            <v>4601000</v>
          </cell>
          <cell r="G332">
            <v>1600000</v>
          </cell>
          <cell r="I332">
            <v>3001000</v>
          </cell>
          <cell r="T332" t="str">
            <v>2009</v>
          </cell>
          <cell r="U332" t="str">
            <v>13</v>
          </cell>
          <cell r="V332" t="str">
            <v>Howard</v>
          </cell>
          <cell r="W332" t="str">
            <v>C</v>
          </cell>
          <cell r="X332" t="str">
            <v>Renovation</v>
          </cell>
          <cell r="Y332" t="str">
            <v>Elementary</v>
          </cell>
          <cell r="Z332" t="str">
            <v>2</v>
          </cell>
          <cell r="AA332" t="str">
            <v>1</v>
          </cell>
          <cell r="AC332">
            <v>4601000</v>
          </cell>
          <cell r="AD332" t="str">
            <v>0</v>
          </cell>
          <cell r="AE332" t="str">
            <v>010</v>
          </cell>
          <cell r="AJ332">
            <v>7026</v>
          </cell>
          <cell r="AL332" t="str">
            <v>b</v>
          </cell>
          <cell r="BM332">
            <v>39063</v>
          </cell>
          <cell r="BQ332">
            <v>39223</v>
          </cell>
          <cell r="BR332" t="str">
            <v>0</v>
          </cell>
          <cell r="BS332">
            <v>0</v>
          </cell>
          <cell r="DA332">
            <v>0</v>
          </cell>
          <cell r="EE332">
            <v>39402</v>
          </cell>
        </row>
        <row r="333">
          <cell r="A333">
            <v>448</v>
          </cell>
          <cell r="B333">
            <v>3</v>
          </cell>
          <cell r="C333" t="str">
            <v>Centennial Lane Elementary</v>
          </cell>
          <cell r="D333">
            <v>10185000</v>
          </cell>
          <cell r="E333">
            <v>6247000</v>
          </cell>
          <cell r="F333">
            <v>3938000</v>
          </cell>
          <cell r="G333">
            <v>3000000</v>
          </cell>
          <cell r="I333">
            <v>938000</v>
          </cell>
          <cell r="T333" t="str">
            <v>2009</v>
          </cell>
          <cell r="U333" t="str">
            <v>13</v>
          </cell>
          <cell r="V333" t="str">
            <v>Howard</v>
          </cell>
          <cell r="W333" t="str">
            <v>C</v>
          </cell>
          <cell r="X333" t="str">
            <v>Renovation</v>
          </cell>
          <cell r="Y333" t="str">
            <v>Elementary</v>
          </cell>
          <cell r="Z333" t="str">
            <v>2</v>
          </cell>
          <cell r="AA333" t="str">
            <v>1</v>
          </cell>
          <cell r="AC333">
            <v>3938000</v>
          </cell>
          <cell r="AD333" t="str">
            <v>0</v>
          </cell>
          <cell r="AE333" t="str">
            <v>005</v>
          </cell>
          <cell r="AJ333">
            <v>7025</v>
          </cell>
          <cell r="AL333" t="str">
            <v>b</v>
          </cell>
          <cell r="BM333">
            <v>38685</v>
          </cell>
          <cell r="BQ333">
            <v>39625</v>
          </cell>
          <cell r="BR333" t="str">
            <v>0</v>
          </cell>
          <cell r="BS333">
            <v>0</v>
          </cell>
          <cell r="DA333">
            <v>0</v>
          </cell>
          <cell r="EE333">
            <v>39402</v>
          </cell>
        </row>
        <row r="334">
          <cell r="A334">
            <v>449</v>
          </cell>
          <cell r="B334">
            <v>4</v>
          </cell>
          <cell r="C334" t="str">
            <v>Lisbon Elementary</v>
          </cell>
          <cell r="D334">
            <v>6477000</v>
          </cell>
          <cell r="E334">
            <v>3099000</v>
          </cell>
          <cell r="F334">
            <v>3378000</v>
          </cell>
          <cell r="G334">
            <v>3255000</v>
          </cell>
          <cell r="I334">
            <v>123000</v>
          </cell>
          <cell r="T334" t="str">
            <v>2009</v>
          </cell>
          <cell r="U334" t="str">
            <v>13</v>
          </cell>
          <cell r="V334" t="str">
            <v>Howard</v>
          </cell>
          <cell r="W334" t="str">
            <v>C</v>
          </cell>
          <cell r="X334" t="str">
            <v>Renovation</v>
          </cell>
          <cell r="Y334" t="str">
            <v>Elementary</v>
          </cell>
          <cell r="Z334" t="str">
            <v>2</v>
          </cell>
          <cell r="AA334" t="str">
            <v>1</v>
          </cell>
          <cell r="AC334">
            <v>3378000</v>
          </cell>
          <cell r="AD334" t="str">
            <v>0</v>
          </cell>
          <cell r="AE334" t="str">
            <v>004</v>
          </cell>
          <cell r="AJ334">
            <v>7017</v>
          </cell>
          <cell r="AL334" t="str">
            <v>b</v>
          </cell>
          <cell r="BM334">
            <v>38313</v>
          </cell>
          <cell r="BQ334">
            <v>39625</v>
          </cell>
          <cell r="BR334" t="str">
            <v>0</v>
          </cell>
          <cell r="BS334">
            <v>0</v>
          </cell>
          <cell r="DA334">
            <v>0</v>
          </cell>
          <cell r="EE334">
            <v>39402</v>
          </cell>
        </row>
        <row r="335">
          <cell r="A335">
            <v>450</v>
          </cell>
          <cell r="B335">
            <v>5</v>
          </cell>
          <cell r="C335" t="str">
            <v>Centennial Lane Elementary</v>
          </cell>
          <cell r="D335">
            <v>5262000</v>
          </cell>
          <cell r="E335">
            <v>3258000</v>
          </cell>
          <cell r="F335">
            <v>2004000</v>
          </cell>
          <cell r="G335">
            <v>1933000</v>
          </cell>
          <cell r="I335">
            <v>71000</v>
          </cell>
          <cell r="T335" t="str">
            <v>2009</v>
          </cell>
          <cell r="U335" t="str">
            <v>13</v>
          </cell>
          <cell r="V335" t="str">
            <v>Howard</v>
          </cell>
          <cell r="W335" t="str">
            <v>C</v>
          </cell>
          <cell r="X335" t="str">
            <v>Addition</v>
          </cell>
          <cell r="Y335" t="str">
            <v>Elementary</v>
          </cell>
          <cell r="Z335" t="str">
            <v>2</v>
          </cell>
          <cell r="AA335" t="str">
            <v>1</v>
          </cell>
          <cell r="AC335">
            <v>2004000</v>
          </cell>
          <cell r="AD335" t="str">
            <v>0</v>
          </cell>
          <cell r="AE335" t="str">
            <v>005</v>
          </cell>
          <cell r="AJ335">
            <v>7024</v>
          </cell>
          <cell r="AL335" t="str">
            <v>b</v>
          </cell>
          <cell r="BM335">
            <v>39302</v>
          </cell>
          <cell r="BQ335">
            <v>39584</v>
          </cell>
          <cell r="BR335" t="str">
            <v>0</v>
          </cell>
          <cell r="BS335">
            <v>0</v>
          </cell>
          <cell r="DA335">
            <v>0</v>
          </cell>
          <cell r="EE335">
            <v>39402</v>
          </cell>
        </row>
        <row r="336">
          <cell r="A336">
            <v>451</v>
          </cell>
          <cell r="B336">
            <v>6</v>
          </cell>
          <cell r="C336" t="str">
            <v>Elkridge Elementary</v>
          </cell>
          <cell r="D336">
            <v>7072000</v>
          </cell>
          <cell r="E336">
            <v>4705000</v>
          </cell>
          <cell r="F336">
            <v>2367000</v>
          </cell>
          <cell r="I336">
            <v>2367000</v>
          </cell>
          <cell r="T336" t="str">
            <v>2009</v>
          </cell>
          <cell r="U336" t="str">
            <v>13</v>
          </cell>
          <cell r="V336" t="str">
            <v>Howard</v>
          </cell>
          <cell r="W336" t="str">
            <v>K</v>
          </cell>
          <cell r="X336" t="str">
            <v>K Addition</v>
          </cell>
          <cell r="Y336" t="str">
            <v>Elementary</v>
          </cell>
          <cell r="Z336" t="str">
            <v>2</v>
          </cell>
          <cell r="AA336" t="str">
            <v>1</v>
          </cell>
          <cell r="AC336">
            <v>2367000</v>
          </cell>
          <cell r="AD336" t="str">
            <v>0</v>
          </cell>
          <cell r="AE336" t="str">
            <v>020</v>
          </cell>
          <cell r="AJ336">
            <v>7124</v>
          </cell>
          <cell r="AL336" t="str">
            <v>p1</v>
          </cell>
          <cell r="BM336">
            <v>39700</v>
          </cell>
          <cell r="BQ336">
            <v>39738</v>
          </cell>
          <cell r="BR336" t="str">
            <v>0</v>
          </cell>
          <cell r="BS336">
            <v>0</v>
          </cell>
          <cell r="DA336">
            <v>0</v>
          </cell>
          <cell r="EE336">
            <v>39560</v>
          </cell>
        </row>
        <row r="337">
          <cell r="A337">
            <v>452</v>
          </cell>
          <cell r="B337">
            <v>7</v>
          </cell>
          <cell r="C337" t="str">
            <v>Bellows Spring Elementary</v>
          </cell>
          <cell r="D337">
            <v>1634000</v>
          </cell>
          <cell r="E337">
            <v>1146000</v>
          </cell>
          <cell r="F337">
            <v>488000</v>
          </cell>
          <cell r="I337">
            <v>488000</v>
          </cell>
          <cell r="T337" t="str">
            <v>2009</v>
          </cell>
          <cell r="U337" t="str">
            <v>13</v>
          </cell>
          <cell r="V337" t="str">
            <v>Howard</v>
          </cell>
          <cell r="W337" t="str">
            <v>K</v>
          </cell>
          <cell r="X337" t="str">
            <v>K Addition/Renovation</v>
          </cell>
          <cell r="Y337" t="str">
            <v>Elementary</v>
          </cell>
          <cell r="Z337" t="str">
            <v>2</v>
          </cell>
          <cell r="AA337" t="str">
            <v>1</v>
          </cell>
          <cell r="AC337">
            <v>488000</v>
          </cell>
          <cell r="AD337" t="str">
            <v>0</v>
          </cell>
          <cell r="AE337" t="str">
            <v>078</v>
          </cell>
          <cell r="AJ337">
            <v>7125</v>
          </cell>
          <cell r="AL337" t="str">
            <v>e</v>
          </cell>
          <cell r="BM337">
            <v>39547</v>
          </cell>
          <cell r="BQ337">
            <v>39687</v>
          </cell>
          <cell r="BR337" t="str">
            <v>0</v>
          </cell>
          <cell r="BS337">
            <v>0</v>
          </cell>
          <cell r="DA337">
            <v>0</v>
          </cell>
          <cell r="EE337">
            <v>39503</v>
          </cell>
        </row>
        <row r="338">
          <cell r="A338">
            <v>453</v>
          </cell>
          <cell r="B338">
            <v>8</v>
          </cell>
          <cell r="C338" t="str">
            <v>St. John's Lane Elementary</v>
          </cell>
          <cell r="D338">
            <v>1814000</v>
          </cell>
          <cell r="E338">
            <v>1299000</v>
          </cell>
          <cell r="F338">
            <v>515000</v>
          </cell>
          <cell r="I338">
            <v>515000</v>
          </cell>
          <cell r="T338" t="str">
            <v>2009</v>
          </cell>
          <cell r="U338" t="str">
            <v>13</v>
          </cell>
          <cell r="V338" t="str">
            <v>Howard</v>
          </cell>
          <cell r="W338" t="str">
            <v>K</v>
          </cell>
          <cell r="X338" t="str">
            <v>K &amp; PreK Addition/Renovation</v>
          </cell>
          <cell r="Y338" t="str">
            <v>Elementary</v>
          </cell>
          <cell r="Z338" t="str">
            <v>2</v>
          </cell>
          <cell r="AA338" t="str">
            <v>1</v>
          </cell>
          <cell r="AC338">
            <v>515000</v>
          </cell>
          <cell r="AD338" t="str">
            <v>0</v>
          </cell>
          <cell r="AE338" t="str">
            <v>028</v>
          </cell>
          <cell r="AJ338">
            <v>7131</v>
          </cell>
          <cell r="AL338" t="str">
            <v>e</v>
          </cell>
          <cell r="BM338">
            <v>39547</v>
          </cell>
          <cell r="BQ338">
            <v>39687</v>
          </cell>
          <cell r="BR338" t="str">
            <v>0</v>
          </cell>
          <cell r="BS338">
            <v>0</v>
          </cell>
          <cell r="DA338">
            <v>0</v>
          </cell>
          <cell r="EE338">
            <v>39503</v>
          </cell>
        </row>
        <row r="339">
          <cell r="A339">
            <v>454</v>
          </cell>
          <cell r="B339">
            <v>9</v>
          </cell>
          <cell r="C339" t="str">
            <v>Forest Ridge Elementary</v>
          </cell>
          <cell r="D339">
            <v>1814000</v>
          </cell>
          <cell r="E339">
            <v>1071000</v>
          </cell>
          <cell r="F339">
            <v>743000</v>
          </cell>
          <cell r="I339">
            <v>743000</v>
          </cell>
          <cell r="T339" t="str">
            <v>2009</v>
          </cell>
          <cell r="U339" t="str">
            <v>13</v>
          </cell>
          <cell r="V339" t="str">
            <v>Howard</v>
          </cell>
          <cell r="W339" t="str">
            <v>K</v>
          </cell>
          <cell r="X339" t="str">
            <v>K Addition/Renovation</v>
          </cell>
          <cell r="Y339" t="str">
            <v>Elementary</v>
          </cell>
          <cell r="Z339" t="str">
            <v>2</v>
          </cell>
          <cell r="AA339" t="str">
            <v>1</v>
          </cell>
          <cell r="AC339">
            <v>743000</v>
          </cell>
          <cell r="AD339" t="str">
            <v>0</v>
          </cell>
          <cell r="AE339" t="str">
            <v>047</v>
          </cell>
          <cell r="AJ339">
            <v>7127</v>
          </cell>
          <cell r="AL339" t="str">
            <v>e</v>
          </cell>
          <cell r="BM339">
            <v>39547</v>
          </cell>
          <cell r="BQ339">
            <v>39687</v>
          </cell>
          <cell r="BR339" t="str">
            <v>0</v>
          </cell>
          <cell r="BS339">
            <v>0</v>
          </cell>
          <cell r="DA339">
            <v>0</v>
          </cell>
          <cell r="EE339">
            <v>39560</v>
          </cell>
        </row>
        <row r="340">
          <cell r="A340">
            <v>455</v>
          </cell>
          <cell r="B340">
            <v>10</v>
          </cell>
          <cell r="C340" t="str">
            <v>Hollifield Station Elementary</v>
          </cell>
          <cell r="D340">
            <v>1634000</v>
          </cell>
          <cell r="E340">
            <v>1146000</v>
          </cell>
          <cell r="F340">
            <v>488000</v>
          </cell>
          <cell r="I340">
            <v>488000</v>
          </cell>
          <cell r="T340" t="str">
            <v>2009</v>
          </cell>
          <cell r="U340" t="str">
            <v>13</v>
          </cell>
          <cell r="V340" t="str">
            <v>Howard</v>
          </cell>
          <cell r="W340" t="str">
            <v>K</v>
          </cell>
          <cell r="X340" t="str">
            <v>K Addition/Renovation</v>
          </cell>
          <cell r="Y340" t="str">
            <v>Elementary</v>
          </cell>
          <cell r="Z340" t="str">
            <v>2</v>
          </cell>
          <cell r="AA340" t="str">
            <v>1</v>
          </cell>
          <cell r="AC340">
            <v>488000</v>
          </cell>
          <cell r="AD340" t="str">
            <v>0</v>
          </cell>
          <cell r="AE340" t="str">
            <v>067</v>
          </cell>
          <cell r="AJ340">
            <v>7128</v>
          </cell>
          <cell r="AL340" t="str">
            <v>e</v>
          </cell>
          <cell r="BM340">
            <v>39547</v>
          </cell>
          <cell r="BQ340">
            <v>39687</v>
          </cell>
          <cell r="BR340" t="str">
            <v>0</v>
          </cell>
          <cell r="BS340">
            <v>0</v>
          </cell>
          <cell r="DA340">
            <v>0</v>
          </cell>
          <cell r="EE340">
            <v>39560</v>
          </cell>
        </row>
        <row r="341">
          <cell r="A341">
            <v>456</v>
          </cell>
          <cell r="B341">
            <v>11</v>
          </cell>
          <cell r="C341" t="str">
            <v>Deep Run Elementary</v>
          </cell>
          <cell r="D341">
            <v>1266000</v>
          </cell>
          <cell r="E341">
            <v>917000</v>
          </cell>
          <cell r="F341">
            <v>349000</v>
          </cell>
          <cell r="I341">
            <v>349000</v>
          </cell>
          <cell r="T341" t="str">
            <v>2009</v>
          </cell>
          <cell r="U341" t="str">
            <v>13</v>
          </cell>
          <cell r="V341" t="str">
            <v>Howard</v>
          </cell>
          <cell r="W341" t="str">
            <v>K</v>
          </cell>
          <cell r="X341" t="str">
            <v>K Addition</v>
          </cell>
          <cell r="Y341" t="str">
            <v>Elementary</v>
          </cell>
          <cell r="Z341" t="str">
            <v>2</v>
          </cell>
          <cell r="AA341" t="str">
            <v>1</v>
          </cell>
          <cell r="AC341">
            <v>349000</v>
          </cell>
          <cell r="AD341" t="str">
            <v>0</v>
          </cell>
          <cell r="AE341" t="str">
            <v>042</v>
          </cell>
          <cell r="AJ341">
            <v>7126</v>
          </cell>
          <cell r="AL341" t="str">
            <v>e</v>
          </cell>
          <cell r="BM341">
            <v>39547</v>
          </cell>
          <cell r="BQ341">
            <v>39687</v>
          </cell>
          <cell r="BR341" t="str">
            <v>0</v>
          </cell>
          <cell r="BS341">
            <v>0</v>
          </cell>
          <cell r="DA341">
            <v>0</v>
          </cell>
          <cell r="EE341">
            <v>39560</v>
          </cell>
        </row>
        <row r="342">
          <cell r="A342">
            <v>457</v>
          </cell>
          <cell r="B342">
            <v>12</v>
          </cell>
          <cell r="C342" t="str">
            <v>Clarksville Middle</v>
          </cell>
          <cell r="H342" t="str">
            <v>LP</v>
          </cell>
          <cell r="T342" t="str">
            <v>2009</v>
          </cell>
          <cell r="U342" t="str">
            <v>13</v>
          </cell>
          <cell r="V342" t="str">
            <v>Howard</v>
          </cell>
          <cell r="W342" t="str">
            <v>C</v>
          </cell>
          <cell r="X342" t="str">
            <v>Renovation</v>
          </cell>
          <cell r="Y342" t="str">
            <v>Middle</v>
          </cell>
          <cell r="Z342" t="str">
            <v>1</v>
          </cell>
          <cell r="AA342" t="str">
            <v>2</v>
          </cell>
          <cell r="AB342">
            <v>7301000</v>
          </cell>
          <cell r="AD342" t="str">
            <v>0</v>
          </cell>
          <cell r="AE342" t="str">
            <v>031</v>
          </cell>
          <cell r="BR342" t="str">
            <v>0</v>
          </cell>
          <cell r="BS342">
            <v>0</v>
          </cell>
          <cell r="DA342">
            <v>0</v>
          </cell>
          <cell r="EE342" t="e">
            <v>#N/A</v>
          </cell>
        </row>
        <row r="343">
          <cell r="A343">
            <v>458</v>
          </cell>
          <cell r="B343">
            <v>13</v>
          </cell>
          <cell r="C343" t="str">
            <v>Clarksville Middle</v>
          </cell>
          <cell r="D343">
            <v>15154000</v>
          </cell>
          <cell r="E343">
            <v>7853000</v>
          </cell>
          <cell r="F343">
            <v>7301000</v>
          </cell>
          <cell r="I343">
            <v>7301000</v>
          </cell>
          <cell r="T343" t="str">
            <v>2009</v>
          </cell>
          <cell r="U343" t="str">
            <v>13</v>
          </cell>
          <cell r="V343" t="str">
            <v>Howard</v>
          </cell>
          <cell r="W343" t="str">
            <v>C</v>
          </cell>
          <cell r="X343" t="str">
            <v>Renovation</v>
          </cell>
          <cell r="Y343" t="str">
            <v>Middle</v>
          </cell>
          <cell r="Z343" t="str">
            <v>2</v>
          </cell>
          <cell r="AA343" t="str">
            <v>2</v>
          </cell>
          <cell r="AD343" t="str">
            <v>0</v>
          </cell>
          <cell r="AE343" t="str">
            <v>031</v>
          </cell>
          <cell r="BR343" t="str">
            <v>0</v>
          </cell>
          <cell r="BS343">
            <v>0</v>
          </cell>
          <cell r="DA343">
            <v>0</v>
          </cell>
          <cell r="EE343" t="e">
            <v>#N/A</v>
          </cell>
        </row>
        <row r="344">
          <cell r="A344">
            <v>459</v>
          </cell>
          <cell r="B344">
            <v>14</v>
          </cell>
          <cell r="C344" t="str">
            <v>West Friendship Elementary</v>
          </cell>
          <cell r="H344" t="str">
            <v>LP</v>
          </cell>
          <cell r="T344" t="str">
            <v>2009</v>
          </cell>
          <cell r="U344" t="str">
            <v>13</v>
          </cell>
          <cell r="V344" t="str">
            <v>Howard</v>
          </cell>
          <cell r="W344" t="str">
            <v>K</v>
          </cell>
          <cell r="X344" t="str">
            <v>K Renovation</v>
          </cell>
          <cell r="Y344" t="str">
            <v>Elementary</v>
          </cell>
          <cell r="Z344" t="str">
            <v>1</v>
          </cell>
          <cell r="AA344" t="str">
            <v>1</v>
          </cell>
          <cell r="AB344">
            <v>239000</v>
          </cell>
          <cell r="AC344">
            <v>239000</v>
          </cell>
          <cell r="AD344" t="str">
            <v>0</v>
          </cell>
          <cell r="AE344" t="str">
            <v>032</v>
          </cell>
          <cell r="AJ344">
            <v>7361</v>
          </cell>
          <cell r="BM344">
            <v>39547</v>
          </cell>
          <cell r="BQ344">
            <v>39687</v>
          </cell>
          <cell r="BR344" t="str">
            <v>0</v>
          </cell>
          <cell r="BS344">
            <v>0</v>
          </cell>
          <cell r="DA344">
            <v>0</v>
          </cell>
          <cell r="EE344" t="e">
            <v>#N/A</v>
          </cell>
        </row>
        <row r="345">
          <cell r="A345">
            <v>460</v>
          </cell>
          <cell r="B345">
            <v>15</v>
          </cell>
          <cell r="C345" t="str">
            <v>West Friendship Elementary</v>
          </cell>
          <cell r="D345">
            <v>548000</v>
          </cell>
          <cell r="E345">
            <v>309000</v>
          </cell>
          <cell r="F345">
            <v>239000</v>
          </cell>
          <cell r="I345">
            <v>239000</v>
          </cell>
          <cell r="T345" t="str">
            <v>2009</v>
          </cell>
          <cell r="U345" t="str">
            <v>13</v>
          </cell>
          <cell r="V345" t="str">
            <v>Howard</v>
          </cell>
          <cell r="W345" t="str">
            <v>K</v>
          </cell>
          <cell r="X345" t="str">
            <v>K Renovation</v>
          </cell>
          <cell r="Y345" t="str">
            <v>Elementary</v>
          </cell>
          <cell r="Z345" t="str">
            <v>2</v>
          </cell>
          <cell r="AA345" t="str">
            <v>1</v>
          </cell>
          <cell r="AC345">
            <v>239000</v>
          </cell>
          <cell r="AD345" t="str">
            <v>0</v>
          </cell>
          <cell r="AE345" t="str">
            <v>032</v>
          </cell>
          <cell r="AJ345">
            <v>7361</v>
          </cell>
          <cell r="AL345" t="str">
            <v>e</v>
          </cell>
          <cell r="BM345">
            <v>39547</v>
          </cell>
          <cell r="BQ345">
            <v>39687</v>
          </cell>
          <cell r="BR345" t="str">
            <v>0</v>
          </cell>
          <cell r="BS345">
            <v>0</v>
          </cell>
          <cell r="DA345">
            <v>0</v>
          </cell>
          <cell r="EE345">
            <v>39402</v>
          </cell>
        </row>
        <row r="346">
          <cell r="A346">
            <v>461</v>
          </cell>
          <cell r="B346">
            <v>16</v>
          </cell>
          <cell r="C346" t="str">
            <v>Glenelg High</v>
          </cell>
          <cell r="H346" t="str">
            <v>LP</v>
          </cell>
          <cell r="T346" t="str">
            <v>2009</v>
          </cell>
          <cell r="U346" t="str">
            <v>13</v>
          </cell>
          <cell r="V346" t="str">
            <v>Howard</v>
          </cell>
          <cell r="W346" t="str">
            <v>C</v>
          </cell>
          <cell r="X346" t="str">
            <v>Addition</v>
          </cell>
          <cell r="Y346" t="str">
            <v>High</v>
          </cell>
          <cell r="Z346" t="str">
            <v>1</v>
          </cell>
          <cell r="AA346" t="str">
            <v>2</v>
          </cell>
          <cell r="AB346">
            <v>1364000</v>
          </cell>
          <cell r="AD346" t="str">
            <v>0</v>
          </cell>
          <cell r="AE346" t="str">
            <v>061</v>
          </cell>
          <cell r="BR346" t="str">
            <v>0</v>
          </cell>
          <cell r="BS346">
            <v>0</v>
          </cell>
          <cell r="DA346">
            <v>0</v>
          </cell>
          <cell r="EE346" t="e">
            <v>#N/A</v>
          </cell>
        </row>
        <row r="347">
          <cell r="A347">
            <v>462</v>
          </cell>
          <cell r="B347">
            <v>17</v>
          </cell>
          <cell r="C347" t="str">
            <v>Glenelg High</v>
          </cell>
          <cell r="D347">
            <v>4600000</v>
          </cell>
          <cell r="E347">
            <v>2586000</v>
          </cell>
          <cell r="F347">
            <v>2014000</v>
          </cell>
          <cell r="I347">
            <v>2014000</v>
          </cell>
          <cell r="T347" t="str">
            <v>2009</v>
          </cell>
          <cell r="U347" t="str">
            <v>13</v>
          </cell>
          <cell r="V347" t="str">
            <v>Howard</v>
          </cell>
          <cell r="W347" t="str">
            <v>C</v>
          </cell>
          <cell r="X347" t="str">
            <v>Addition</v>
          </cell>
          <cell r="Y347" t="str">
            <v>High</v>
          </cell>
          <cell r="Z347" t="str">
            <v>2</v>
          </cell>
          <cell r="AA347" t="str">
            <v>2</v>
          </cell>
          <cell r="AD347" t="str">
            <v>0</v>
          </cell>
          <cell r="AE347" t="str">
            <v>061</v>
          </cell>
          <cell r="BR347" t="str">
            <v>0</v>
          </cell>
          <cell r="BS347">
            <v>0</v>
          </cell>
          <cell r="DA347">
            <v>0</v>
          </cell>
          <cell r="EE347" t="e">
            <v>#N/A</v>
          </cell>
        </row>
        <row r="348">
          <cell r="A348">
            <v>463</v>
          </cell>
          <cell r="B348">
            <v>18</v>
          </cell>
          <cell r="C348" t="str">
            <v>Clemens Crossing Elementary</v>
          </cell>
          <cell r="H348" t="str">
            <v>LP</v>
          </cell>
          <cell r="T348" t="str">
            <v>2009</v>
          </cell>
          <cell r="U348" t="str">
            <v>13</v>
          </cell>
          <cell r="V348" t="str">
            <v>Howard</v>
          </cell>
          <cell r="W348" t="str">
            <v>C</v>
          </cell>
          <cell r="X348" t="str">
            <v>Renovation</v>
          </cell>
          <cell r="Y348" t="str">
            <v>Elementary</v>
          </cell>
          <cell r="Z348" t="str">
            <v>1</v>
          </cell>
          <cell r="AA348" t="str">
            <v>1</v>
          </cell>
          <cell r="AB348">
            <v>5519000</v>
          </cell>
          <cell r="AC348">
            <v>5442000</v>
          </cell>
          <cell r="AD348" t="str">
            <v>0</v>
          </cell>
          <cell r="AE348" t="str">
            <v>034</v>
          </cell>
          <cell r="AJ348">
            <v>7362</v>
          </cell>
          <cell r="BM348">
            <v>39428</v>
          </cell>
          <cell r="BQ348">
            <v>40046</v>
          </cell>
          <cell r="BR348" t="str">
            <v>0</v>
          </cell>
          <cell r="BS348">
            <v>0</v>
          </cell>
          <cell r="DA348">
            <v>0</v>
          </cell>
          <cell r="EE348" t="e">
            <v>#N/A</v>
          </cell>
        </row>
        <row r="349">
          <cell r="A349">
            <v>464</v>
          </cell>
          <cell r="B349">
            <v>19</v>
          </cell>
          <cell r="C349" t="str">
            <v>Clemens Crossing Elementary</v>
          </cell>
          <cell r="D349">
            <v>10982000</v>
          </cell>
          <cell r="E349">
            <v>5463000</v>
          </cell>
          <cell r="F349">
            <v>5519000</v>
          </cell>
          <cell r="I349">
            <v>4768000</v>
          </cell>
          <cell r="K349">
            <v>751000</v>
          </cell>
          <cell r="T349" t="str">
            <v>2009</v>
          </cell>
          <cell r="U349" t="str">
            <v>13</v>
          </cell>
          <cell r="V349" t="str">
            <v>Howard</v>
          </cell>
          <cell r="W349" t="str">
            <v>C</v>
          </cell>
          <cell r="X349" t="str">
            <v>Renovation</v>
          </cell>
          <cell r="Y349" t="str">
            <v>Elementary</v>
          </cell>
          <cell r="Z349" t="str">
            <v>2</v>
          </cell>
          <cell r="AA349" t="str">
            <v>1</v>
          </cell>
          <cell r="AC349">
            <v>5442000</v>
          </cell>
          <cell r="AD349" t="str">
            <v>0</v>
          </cell>
          <cell r="AE349" t="str">
            <v>034</v>
          </cell>
          <cell r="AJ349">
            <v>7362</v>
          </cell>
          <cell r="AL349" t="str">
            <v>p1</v>
          </cell>
          <cell r="BM349">
            <v>39428</v>
          </cell>
          <cell r="BQ349">
            <v>40046</v>
          </cell>
          <cell r="BR349" t="str">
            <v>0</v>
          </cell>
          <cell r="BS349">
            <v>0</v>
          </cell>
          <cell r="DA349">
            <v>0</v>
          </cell>
          <cell r="EE349">
            <v>39402</v>
          </cell>
        </row>
        <row r="350">
          <cell r="A350">
            <v>465</v>
          </cell>
          <cell r="B350">
            <v>20</v>
          </cell>
          <cell r="C350" t="str">
            <v>Waterloo Elementary</v>
          </cell>
          <cell r="H350" t="str">
            <v>LP</v>
          </cell>
          <cell r="T350" t="str">
            <v>2009</v>
          </cell>
          <cell r="U350" t="str">
            <v>13</v>
          </cell>
          <cell r="V350" t="str">
            <v>Howard</v>
          </cell>
          <cell r="W350" t="str">
            <v>C</v>
          </cell>
          <cell r="X350" t="str">
            <v>Renovation</v>
          </cell>
          <cell r="Y350" t="str">
            <v>Elementary</v>
          </cell>
          <cell r="Z350" t="str">
            <v>1</v>
          </cell>
          <cell r="AA350" t="str">
            <v>1</v>
          </cell>
          <cell r="AB350">
            <v>4132000</v>
          </cell>
          <cell r="AC350">
            <v>8111000</v>
          </cell>
          <cell r="AD350" t="str">
            <v>0</v>
          </cell>
          <cell r="AE350" t="str">
            <v>062</v>
          </cell>
          <cell r="AJ350">
            <v>7363</v>
          </cell>
          <cell r="BM350">
            <v>39428</v>
          </cell>
          <cell r="BQ350">
            <v>39584</v>
          </cell>
          <cell r="BR350" t="str">
            <v>0</v>
          </cell>
          <cell r="BS350">
            <v>0</v>
          </cell>
          <cell r="DA350">
            <v>0</v>
          </cell>
          <cell r="EE350">
            <v>39560</v>
          </cell>
        </row>
        <row r="351">
          <cell r="A351">
            <v>466</v>
          </cell>
          <cell r="B351">
            <v>21</v>
          </cell>
          <cell r="C351" t="str">
            <v>Waterloo Elementary</v>
          </cell>
          <cell r="D351">
            <v>13896000</v>
          </cell>
          <cell r="E351">
            <v>9764000</v>
          </cell>
          <cell r="F351">
            <v>4132000</v>
          </cell>
          <cell r="I351">
            <v>3436000</v>
          </cell>
          <cell r="K351">
            <v>696000</v>
          </cell>
          <cell r="T351" t="str">
            <v>2009</v>
          </cell>
          <cell r="U351" t="str">
            <v>13</v>
          </cell>
          <cell r="V351" t="str">
            <v>Howard</v>
          </cell>
          <cell r="W351" t="str">
            <v>C</v>
          </cell>
          <cell r="X351" t="str">
            <v>Renovation</v>
          </cell>
          <cell r="Y351" t="str">
            <v>Elementary</v>
          </cell>
          <cell r="Z351" t="str">
            <v>2</v>
          </cell>
          <cell r="AA351" t="str">
            <v>1</v>
          </cell>
          <cell r="AC351">
            <v>8111000</v>
          </cell>
          <cell r="AD351" t="str">
            <v>0</v>
          </cell>
          <cell r="AE351" t="str">
            <v>062</v>
          </cell>
          <cell r="AJ351">
            <v>7363</v>
          </cell>
          <cell r="AL351" t="str">
            <v>p1</v>
          </cell>
          <cell r="BM351">
            <v>39428</v>
          </cell>
          <cell r="BQ351">
            <v>39584</v>
          </cell>
          <cell r="BR351" t="str">
            <v>0</v>
          </cell>
          <cell r="BS351">
            <v>0</v>
          </cell>
          <cell r="DA351">
            <v>0</v>
          </cell>
          <cell r="EE351">
            <v>39419</v>
          </cell>
        </row>
        <row r="352">
          <cell r="A352">
            <v>467</v>
          </cell>
          <cell r="B352">
            <v>22</v>
          </cell>
          <cell r="C352" t="str">
            <v>Mt. Hebron High</v>
          </cell>
          <cell r="H352" t="str">
            <v>LP</v>
          </cell>
          <cell r="T352" t="str">
            <v>2009</v>
          </cell>
          <cell r="U352" t="str">
            <v>13</v>
          </cell>
          <cell r="V352" t="str">
            <v>Howard</v>
          </cell>
          <cell r="W352" t="str">
            <v>C</v>
          </cell>
          <cell r="X352" t="str">
            <v>Renovation</v>
          </cell>
          <cell r="Y352" t="str">
            <v>High</v>
          </cell>
          <cell r="Z352" t="str">
            <v>1</v>
          </cell>
          <cell r="AA352" t="str">
            <v>2</v>
          </cell>
          <cell r="AB352">
            <v>15478000</v>
          </cell>
          <cell r="AD352" t="str">
            <v>0</v>
          </cell>
          <cell r="AE352" t="str">
            <v>019</v>
          </cell>
          <cell r="BR352" t="str">
            <v>0</v>
          </cell>
          <cell r="BS352">
            <v>0</v>
          </cell>
          <cell r="DA352">
            <v>0</v>
          </cell>
          <cell r="EE352" t="e">
            <v>#N/A</v>
          </cell>
        </row>
        <row r="353">
          <cell r="A353">
            <v>468</v>
          </cell>
          <cell r="B353">
            <v>23</v>
          </cell>
          <cell r="C353" t="str">
            <v>Mt. Hebron High</v>
          </cell>
          <cell r="D353">
            <v>50000000</v>
          </cell>
          <cell r="E353">
            <v>34522000</v>
          </cell>
          <cell r="F353">
            <v>15478000</v>
          </cell>
          <cell r="I353">
            <v>7700000</v>
          </cell>
          <cell r="K353">
            <v>4978000</v>
          </cell>
          <cell r="M353">
            <v>2800000</v>
          </cell>
          <cell r="T353" t="str">
            <v>2009</v>
          </cell>
          <cell r="U353" t="str">
            <v>13</v>
          </cell>
          <cell r="V353" t="str">
            <v>Howard</v>
          </cell>
          <cell r="W353" t="str">
            <v>C</v>
          </cell>
          <cell r="X353" t="str">
            <v>Renovation</v>
          </cell>
          <cell r="Y353" t="str">
            <v>High</v>
          </cell>
          <cell r="Z353" t="str">
            <v>2</v>
          </cell>
          <cell r="AA353" t="str">
            <v>3</v>
          </cell>
          <cell r="AD353" t="str">
            <v>0</v>
          </cell>
          <cell r="AE353" t="str">
            <v>019</v>
          </cell>
          <cell r="BR353" t="str">
            <v>0</v>
          </cell>
          <cell r="BS353">
            <v>0</v>
          </cell>
          <cell r="DA353">
            <v>0</v>
          </cell>
          <cell r="EE353" t="e">
            <v>#N/A</v>
          </cell>
        </row>
        <row r="354">
          <cell r="A354">
            <v>469</v>
          </cell>
          <cell r="B354">
            <v>24</v>
          </cell>
          <cell r="C354" t="str">
            <v>Waverly Elementary</v>
          </cell>
          <cell r="H354" t="str">
            <v>LP</v>
          </cell>
          <cell r="T354" t="str">
            <v>2009</v>
          </cell>
          <cell r="U354" t="str">
            <v>13</v>
          </cell>
          <cell r="V354" t="str">
            <v>Howard</v>
          </cell>
          <cell r="W354" t="str">
            <v>C</v>
          </cell>
          <cell r="X354" t="str">
            <v>Addition</v>
          </cell>
          <cell r="Y354" t="str">
            <v>Elementary</v>
          </cell>
          <cell r="Z354" t="str">
            <v>1</v>
          </cell>
          <cell r="AA354" t="str">
            <v>3</v>
          </cell>
          <cell r="AB354">
            <v>1422000</v>
          </cell>
          <cell r="AD354" t="str">
            <v>0</v>
          </cell>
          <cell r="AE354" t="str">
            <v>043</v>
          </cell>
          <cell r="BR354" t="str">
            <v>0</v>
          </cell>
          <cell r="BS354">
            <v>0</v>
          </cell>
          <cell r="DA354">
            <v>0</v>
          </cell>
          <cell r="EE354" t="e">
            <v>#N/A</v>
          </cell>
        </row>
        <row r="355">
          <cell r="A355">
            <v>470</v>
          </cell>
          <cell r="B355">
            <v>25</v>
          </cell>
          <cell r="C355" t="str">
            <v>Waverly Elementary</v>
          </cell>
          <cell r="D355">
            <v>4545000</v>
          </cell>
          <cell r="E355">
            <v>3123000</v>
          </cell>
          <cell r="F355">
            <v>1422000</v>
          </cell>
          <cell r="I355">
            <v>1422000</v>
          </cell>
          <cell r="T355" t="str">
            <v>2009</v>
          </cell>
          <cell r="U355" t="str">
            <v>13</v>
          </cell>
          <cell r="V355" t="str">
            <v>Howard</v>
          </cell>
          <cell r="W355" t="str">
            <v>C</v>
          </cell>
          <cell r="X355" t="str">
            <v>Addition</v>
          </cell>
          <cell r="Y355" t="str">
            <v>Elementary</v>
          </cell>
          <cell r="Z355" t="str">
            <v>2</v>
          </cell>
          <cell r="AA355" t="str">
            <v>3</v>
          </cell>
          <cell r="AD355" t="str">
            <v>0</v>
          </cell>
          <cell r="AE355" t="str">
            <v>043</v>
          </cell>
          <cell r="BR355" t="str">
            <v>0</v>
          </cell>
          <cell r="BS355">
            <v>0</v>
          </cell>
          <cell r="DA355">
            <v>0</v>
          </cell>
          <cell r="EE355" t="e">
            <v>#N/A</v>
          </cell>
        </row>
        <row r="356">
          <cell r="A356">
            <v>471</v>
          </cell>
          <cell r="B356">
            <v>26</v>
          </cell>
          <cell r="C356" t="str">
            <v>Northfield Elementary</v>
          </cell>
          <cell r="H356" t="str">
            <v>LP</v>
          </cell>
          <cell r="T356" t="str">
            <v>2009</v>
          </cell>
          <cell r="U356" t="str">
            <v>13</v>
          </cell>
          <cell r="V356" t="str">
            <v>Howard</v>
          </cell>
          <cell r="W356" t="str">
            <v>C</v>
          </cell>
          <cell r="X356" t="str">
            <v>Renovation/Addition</v>
          </cell>
          <cell r="Y356" t="str">
            <v>Elementary</v>
          </cell>
          <cell r="Z356" t="str">
            <v>1</v>
          </cell>
          <cell r="AA356" t="str">
            <v>2</v>
          </cell>
          <cell r="AB356">
            <v>8405000</v>
          </cell>
          <cell r="AD356" t="str">
            <v>0</v>
          </cell>
          <cell r="AE356" t="str">
            <v>048</v>
          </cell>
          <cell r="BR356" t="str">
            <v>0</v>
          </cell>
          <cell r="BS356">
            <v>0</v>
          </cell>
          <cell r="DA356">
            <v>0</v>
          </cell>
          <cell r="EE356" t="e">
            <v>#N/A</v>
          </cell>
        </row>
        <row r="357">
          <cell r="A357">
            <v>472</v>
          </cell>
          <cell r="B357">
            <v>27</v>
          </cell>
          <cell r="C357" t="str">
            <v>Northfield Elementary</v>
          </cell>
          <cell r="D357">
            <v>15961000</v>
          </cell>
          <cell r="E357">
            <v>7556000</v>
          </cell>
          <cell r="F357">
            <v>8405000</v>
          </cell>
          <cell r="I357">
            <v>5023000</v>
          </cell>
          <cell r="K357">
            <v>2882000</v>
          </cell>
          <cell r="M357">
            <v>500000</v>
          </cell>
          <cell r="T357" t="str">
            <v>2009</v>
          </cell>
          <cell r="U357" t="str">
            <v>13</v>
          </cell>
          <cell r="V357" t="str">
            <v>Howard</v>
          </cell>
          <cell r="W357" t="str">
            <v>C</v>
          </cell>
          <cell r="X357" t="str">
            <v>Renovation/Addition</v>
          </cell>
          <cell r="Y357" t="str">
            <v>Elementary</v>
          </cell>
          <cell r="Z357" t="str">
            <v>2</v>
          </cell>
          <cell r="AA357" t="str">
            <v>3</v>
          </cell>
          <cell r="AD357" t="str">
            <v>0</v>
          </cell>
          <cell r="AE357" t="str">
            <v>048</v>
          </cell>
          <cell r="BR357" t="str">
            <v>0</v>
          </cell>
          <cell r="BS357">
            <v>0</v>
          </cell>
          <cell r="DA357">
            <v>0</v>
          </cell>
          <cell r="EE357" t="e">
            <v>#N/A</v>
          </cell>
        </row>
        <row r="358">
          <cell r="A358">
            <v>473</v>
          </cell>
          <cell r="B358">
            <v>28</v>
          </cell>
          <cell r="C358" t="str">
            <v>Hammond Elementary</v>
          </cell>
          <cell r="D358">
            <v>942000</v>
          </cell>
          <cell r="E358">
            <v>471000</v>
          </cell>
          <cell r="F358">
            <v>471000</v>
          </cell>
          <cell r="I358">
            <v>471000</v>
          </cell>
          <cell r="T358" t="str">
            <v>2009</v>
          </cell>
          <cell r="U358" t="str">
            <v>13</v>
          </cell>
          <cell r="V358" t="str">
            <v>Howard</v>
          </cell>
          <cell r="W358" t="str">
            <v>C</v>
          </cell>
          <cell r="X358" t="str">
            <v>Addition</v>
          </cell>
          <cell r="Y358" t="str">
            <v>Elementary/Middle</v>
          </cell>
          <cell r="Z358" t="str">
            <v>2</v>
          </cell>
          <cell r="AA358" t="str">
            <v>2</v>
          </cell>
          <cell r="AD358" t="str">
            <v>0</v>
          </cell>
          <cell r="AE358" t="str">
            <v>064</v>
          </cell>
          <cell r="BR358" t="str">
            <v>0</v>
          </cell>
          <cell r="BS358">
            <v>0</v>
          </cell>
          <cell r="DA358">
            <v>0</v>
          </cell>
          <cell r="EE358" t="e">
            <v>#N/A</v>
          </cell>
        </row>
        <row r="359">
          <cell r="A359">
            <v>474</v>
          </cell>
          <cell r="B359">
            <v>29</v>
          </cell>
          <cell r="C359" t="str">
            <v>Phelps Luck Elementary</v>
          </cell>
          <cell r="D359">
            <v>618000</v>
          </cell>
          <cell r="E359">
            <v>309000</v>
          </cell>
          <cell r="F359">
            <v>309000</v>
          </cell>
          <cell r="I359">
            <v>309000</v>
          </cell>
          <cell r="T359" t="str">
            <v>2009</v>
          </cell>
          <cell r="U359" t="str">
            <v>13</v>
          </cell>
          <cell r="V359" t="str">
            <v>Howard</v>
          </cell>
          <cell r="W359" t="str">
            <v>C</v>
          </cell>
          <cell r="X359" t="str">
            <v>Addition</v>
          </cell>
          <cell r="Y359" t="str">
            <v>Elementary</v>
          </cell>
          <cell r="Z359" t="str">
            <v>2</v>
          </cell>
          <cell r="AA359" t="str">
            <v>2</v>
          </cell>
          <cell r="AD359" t="str">
            <v>0</v>
          </cell>
          <cell r="AE359" t="str">
            <v>024</v>
          </cell>
          <cell r="BR359" t="str">
            <v>0</v>
          </cell>
          <cell r="BS359">
            <v>0</v>
          </cell>
          <cell r="DA359">
            <v>0</v>
          </cell>
          <cell r="EE359" t="e">
            <v>#N/A</v>
          </cell>
        </row>
        <row r="360">
          <cell r="A360">
            <v>475</v>
          </cell>
          <cell r="B360">
            <v>30</v>
          </cell>
          <cell r="C360" t="str">
            <v>Atholton High</v>
          </cell>
          <cell r="D360">
            <v>2905000</v>
          </cell>
          <cell r="E360">
            <v>1300000</v>
          </cell>
          <cell r="F360">
            <v>1605000</v>
          </cell>
          <cell r="I360">
            <v>773000</v>
          </cell>
          <cell r="K360">
            <v>832000</v>
          </cell>
          <cell r="T360" t="str">
            <v>2009</v>
          </cell>
          <cell r="U360" t="str">
            <v>13</v>
          </cell>
          <cell r="V360" t="str">
            <v>Howard</v>
          </cell>
          <cell r="W360" t="str">
            <v>SR</v>
          </cell>
          <cell r="X360" t="str">
            <v>Roof</v>
          </cell>
          <cell r="Y360" t="str">
            <v>High</v>
          </cell>
          <cell r="Z360" t="str">
            <v>2</v>
          </cell>
          <cell r="AA360" t="str">
            <v>2</v>
          </cell>
          <cell r="AD360" t="str">
            <v>0</v>
          </cell>
          <cell r="AE360" t="str">
            <v>013</v>
          </cell>
          <cell r="BR360" t="str">
            <v>0</v>
          </cell>
          <cell r="BS360">
            <v>0</v>
          </cell>
          <cell r="DA360">
            <v>0</v>
          </cell>
          <cell r="EE360" t="e">
            <v>#N/A</v>
          </cell>
        </row>
        <row r="361">
          <cell r="A361">
            <v>476</v>
          </cell>
          <cell r="B361">
            <v>31</v>
          </cell>
          <cell r="C361" t="str">
            <v>Jeffers Hill Elementary</v>
          </cell>
          <cell r="D361">
            <v>1235000</v>
          </cell>
          <cell r="E361">
            <v>539000</v>
          </cell>
          <cell r="F361">
            <v>696000</v>
          </cell>
          <cell r="I361">
            <v>696000</v>
          </cell>
          <cell r="T361" t="str">
            <v>2009</v>
          </cell>
          <cell r="U361" t="str">
            <v>13</v>
          </cell>
          <cell r="V361" t="str">
            <v>Howard</v>
          </cell>
          <cell r="W361" t="str">
            <v>SR</v>
          </cell>
          <cell r="X361" t="str">
            <v>Roof</v>
          </cell>
          <cell r="Y361" t="str">
            <v>Elementary</v>
          </cell>
          <cell r="Z361" t="str">
            <v>2</v>
          </cell>
          <cell r="AA361" t="str">
            <v>4</v>
          </cell>
          <cell r="AD361" t="str">
            <v>0</v>
          </cell>
          <cell r="AE361" t="str">
            <v>014</v>
          </cell>
          <cell r="BR361" t="str">
            <v>0</v>
          </cell>
          <cell r="BS361">
            <v>0</v>
          </cell>
          <cell r="DA361">
            <v>0</v>
          </cell>
          <cell r="EE361" t="e">
            <v>#N/A</v>
          </cell>
        </row>
        <row r="362">
          <cell r="A362">
            <v>477</v>
          </cell>
          <cell r="B362">
            <v>32</v>
          </cell>
          <cell r="C362" t="str">
            <v>Patapsco Middle</v>
          </cell>
          <cell r="D362">
            <v>1210000</v>
          </cell>
          <cell r="E362">
            <v>544000</v>
          </cell>
          <cell r="F362">
            <v>666000</v>
          </cell>
          <cell r="I362">
            <v>666000</v>
          </cell>
          <cell r="T362" t="str">
            <v>2009</v>
          </cell>
          <cell r="U362" t="str">
            <v>13</v>
          </cell>
          <cell r="V362" t="str">
            <v>Howard</v>
          </cell>
          <cell r="W362" t="str">
            <v>SR</v>
          </cell>
          <cell r="X362" t="str">
            <v>Roof</v>
          </cell>
          <cell r="Y362" t="str">
            <v>Middle</v>
          </cell>
          <cell r="Z362" t="str">
            <v>2</v>
          </cell>
          <cell r="AA362" t="str">
            <v>2</v>
          </cell>
          <cell r="AD362" t="str">
            <v>0</v>
          </cell>
          <cell r="AE362" t="str">
            <v>051</v>
          </cell>
          <cell r="BR362" t="str">
            <v>0</v>
          </cell>
          <cell r="BS362">
            <v>0</v>
          </cell>
          <cell r="DA362">
            <v>0</v>
          </cell>
          <cell r="EE362" t="e">
            <v>#N/A</v>
          </cell>
        </row>
        <row r="363">
          <cell r="A363">
            <v>478</v>
          </cell>
          <cell r="B363">
            <v>33</v>
          </cell>
          <cell r="C363" t="str">
            <v>Triadelphia Ridge E. / Folly Quarters M.</v>
          </cell>
          <cell r="D363">
            <v>7000000</v>
          </cell>
          <cell r="E363">
            <v>3737000</v>
          </cell>
          <cell r="F363">
            <v>3263000</v>
          </cell>
          <cell r="H363" t="str">
            <v>LP</v>
          </cell>
          <cell r="K363">
            <v>3263000</v>
          </cell>
          <cell r="T363" t="str">
            <v>2009</v>
          </cell>
          <cell r="U363" t="str">
            <v>13</v>
          </cell>
          <cell r="V363" t="str">
            <v>Howard</v>
          </cell>
          <cell r="W363" t="str">
            <v>SR</v>
          </cell>
          <cell r="X363" t="str">
            <v>SBR Plant</v>
          </cell>
          <cell r="Y363" t="str">
            <v>Elementary/Middle</v>
          </cell>
          <cell r="Z363" t="str">
            <v>1</v>
          </cell>
          <cell r="AA363" t="str">
            <v>4</v>
          </cell>
          <cell r="AB363">
            <v>3263000</v>
          </cell>
          <cell r="AD363" t="str">
            <v>0</v>
          </cell>
          <cell r="AE363" t="str">
            <v>073/081</v>
          </cell>
          <cell r="BR363" t="str">
            <v>0</v>
          </cell>
          <cell r="BS363">
            <v>0</v>
          </cell>
          <cell r="DA363">
            <v>0</v>
          </cell>
          <cell r="EE363" t="e">
            <v>#N/A</v>
          </cell>
        </row>
        <row r="364">
          <cell r="A364">
            <v>479</v>
          </cell>
          <cell r="B364">
            <v>34</v>
          </cell>
          <cell r="C364" t="str">
            <v>New Western</v>
          </cell>
          <cell r="D364">
            <v>34544000</v>
          </cell>
          <cell r="E364">
            <v>18884000</v>
          </cell>
          <cell r="F364">
            <v>15660000</v>
          </cell>
          <cell r="L364" t="str">
            <v>LP</v>
          </cell>
          <cell r="O364">
            <v>7830000</v>
          </cell>
          <cell r="Q364">
            <v>7830000</v>
          </cell>
          <cell r="T364" t="str">
            <v>2009</v>
          </cell>
          <cell r="U364" t="str">
            <v>13</v>
          </cell>
          <cell r="V364" t="str">
            <v>Howard</v>
          </cell>
          <cell r="W364" t="str">
            <v>C</v>
          </cell>
          <cell r="X364" t="str">
            <v>New</v>
          </cell>
          <cell r="Y364" t="str">
            <v>Middle</v>
          </cell>
          <cell r="Z364" t="str">
            <v>3</v>
          </cell>
          <cell r="AA364" t="str">
            <v>6</v>
          </cell>
          <cell r="AD364" t="str">
            <v>0</v>
          </cell>
          <cell r="BR364" t="str">
            <v>0</v>
          </cell>
          <cell r="BS364">
            <v>0</v>
          </cell>
          <cell r="DA364">
            <v>0</v>
          </cell>
          <cell r="EE364" t="e">
            <v>#N/A</v>
          </cell>
        </row>
        <row r="365">
          <cell r="A365">
            <v>480</v>
          </cell>
          <cell r="B365">
            <v>35</v>
          </cell>
          <cell r="C365" t="str">
            <v>Future Renovation Projects</v>
          </cell>
          <cell r="D365">
            <v>290291000</v>
          </cell>
          <cell r="E365">
            <v>121922000</v>
          </cell>
          <cell r="F365">
            <v>168369000</v>
          </cell>
          <cell r="K365">
            <v>28873000</v>
          </cell>
          <cell r="M365">
            <v>41580000</v>
          </cell>
          <cell r="O365">
            <v>20245000</v>
          </cell>
          <cell r="Q365">
            <v>39153000</v>
          </cell>
          <cell r="S365">
            <v>38518000</v>
          </cell>
          <cell r="T365" t="str">
            <v>2009</v>
          </cell>
          <cell r="U365" t="str">
            <v>13</v>
          </cell>
          <cell r="V365" t="str">
            <v>Howard</v>
          </cell>
          <cell r="W365" t="str">
            <v>C</v>
          </cell>
          <cell r="X365" t="str">
            <v>Renovation</v>
          </cell>
          <cell r="Y365" t="str">
            <v>Undetermined</v>
          </cell>
          <cell r="Z365" t="str">
            <v>3</v>
          </cell>
          <cell r="AA365" t="str">
            <v>6</v>
          </cell>
          <cell r="AD365" t="str">
            <v>0</v>
          </cell>
          <cell r="BR365" t="str">
            <v>0</v>
          </cell>
          <cell r="BS365">
            <v>0</v>
          </cell>
          <cell r="DA365">
            <v>0</v>
          </cell>
          <cell r="EE365" t="e">
            <v>#N/A</v>
          </cell>
        </row>
        <row r="366">
          <cell r="A366">
            <v>481</v>
          </cell>
          <cell r="B366">
            <v>1</v>
          </cell>
          <cell r="C366" t="str">
            <v>Millington Elementary</v>
          </cell>
          <cell r="D366">
            <v>5514549</v>
          </cell>
          <cell r="E366">
            <v>2952275</v>
          </cell>
          <cell r="F366">
            <v>2562274</v>
          </cell>
          <cell r="K366">
            <v>2952275</v>
          </cell>
          <cell r="T366" t="str">
            <v>2009</v>
          </cell>
          <cell r="U366" t="str">
            <v>14</v>
          </cell>
          <cell r="V366" t="str">
            <v>Kent</v>
          </cell>
          <cell r="W366" t="str">
            <v>SR</v>
          </cell>
          <cell r="X366" t="str">
            <v>HVAC/RTU/Windows</v>
          </cell>
          <cell r="Y366" t="str">
            <v>Elementary</v>
          </cell>
          <cell r="Z366" t="str">
            <v>3</v>
          </cell>
          <cell r="AA366" t="str">
            <v>6</v>
          </cell>
          <cell r="AD366" t="str">
            <v>-1</v>
          </cell>
          <cell r="AE366" t="str">
            <v>001</v>
          </cell>
          <cell r="BR366" t="str">
            <v>0</v>
          </cell>
          <cell r="BS366">
            <v>0</v>
          </cell>
          <cell r="DA366">
            <v>0</v>
          </cell>
          <cell r="EE366" t="e">
            <v>#N/A</v>
          </cell>
        </row>
        <row r="367">
          <cell r="A367">
            <v>482</v>
          </cell>
          <cell r="B367">
            <v>3</v>
          </cell>
          <cell r="C367" t="str">
            <v>Worton</v>
          </cell>
          <cell r="D367">
            <v>7298628</v>
          </cell>
          <cell r="E367">
            <v>3844314</v>
          </cell>
          <cell r="F367">
            <v>3454314</v>
          </cell>
          <cell r="M367">
            <v>258000</v>
          </cell>
          <cell r="Q367">
            <v>1727157</v>
          </cell>
          <cell r="S367">
            <v>1727157</v>
          </cell>
          <cell r="T367" t="str">
            <v>2009</v>
          </cell>
          <cell r="U367" t="str">
            <v>14</v>
          </cell>
          <cell r="V367" t="str">
            <v>Kent</v>
          </cell>
          <cell r="W367" t="str">
            <v>SR</v>
          </cell>
          <cell r="X367" t="str">
            <v>Windows</v>
          </cell>
          <cell r="Y367" t="str">
            <v>Elementary</v>
          </cell>
          <cell r="Z367" t="str">
            <v>3</v>
          </cell>
          <cell r="AA367" t="str">
            <v>6</v>
          </cell>
          <cell r="AD367" t="str">
            <v>0</v>
          </cell>
          <cell r="BR367" t="str">
            <v>0</v>
          </cell>
          <cell r="BS367">
            <v>0</v>
          </cell>
          <cell r="DA367">
            <v>0</v>
          </cell>
          <cell r="EE367" t="e">
            <v>#N/A</v>
          </cell>
        </row>
        <row r="368">
          <cell r="A368">
            <v>483</v>
          </cell>
          <cell r="B368">
            <v>1</v>
          </cell>
          <cell r="C368" t="str">
            <v>Garnett</v>
          </cell>
          <cell r="D368">
            <v>900000</v>
          </cell>
          <cell r="E368">
            <v>480000</v>
          </cell>
          <cell r="F368">
            <v>420000</v>
          </cell>
          <cell r="K368">
            <v>420000</v>
          </cell>
          <cell r="T368" t="str">
            <v>2009</v>
          </cell>
          <cell r="U368" t="str">
            <v>14</v>
          </cell>
          <cell r="V368" t="str">
            <v>Kent</v>
          </cell>
          <cell r="W368" t="str">
            <v>SR</v>
          </cell>
          <cell r="X368" t="str">
            <v>Elevator</v>
          </cell>
          <cell r="Y368" t="str">
            <v>Elementary</v>
          </cell>
          <cell r="Z368" t="str">
            <v>3</v>
          </cell>
          <cell r="AA368" t="str">
            <v>6</v>
          </cell>
          <cell r="AD368" t="str">
            <v>0</v>
          </cell>
          <cell r="BR368" t="str">
            <v>0</v>
          </cell>
          <cell r="BS368">
            <v>0</v>
          </cell>
          <cell r="DA368">
            <v>0</v>
          </cell>
          <cell r="EE368" t="e">
            <v>#N/A</v>
          </cell>
        </row>
        <row r="369">
          <cell r="A369">
            <v>484</v>
          </cell>
          <cell r="B369">
            <v>4</v>
          </cell>
          <cell r="C369" t="str">
            <v>Chestertown</v>
          </cell>
          <cell r="D369">
            <v>424000</v>
          </cell>
          <cell r="E369">
            <v>220000</v>
          </cell>
          <cell r="F369">
            <v>204000</v>
          </cell>
          <cell r="O369">
            <v>204000</v>
          </cell>
          <cell r="T369" t="str">
            <v>2009</v>
          </cell>
          <cell r="U369" t="str">
            <v>14</v>
          </cell>
          <cell r="V369" t="str">
            <v>Kent</v>
          </cell>
          <cell r="W369" t="str">
            <v>SR</v>
          </cell>
          <cell r="X369" t="str">
            <v>Elevator</v>
          </cell>
          <cell r="Y369" t="str">
            <v>Middle</v>
          </cell>
          <cell r="Z369" t="str">
            <v>3</v>
          </cell>
          <cell r="AA369" t="str">
            <v>6</v>
          </cell>
          <cell r="AD369" t="str">
            <v>-1</v>
          </cell>
          <cell r="BR369" t="str">
            <v>0</v>
          </cell>
          <cell r="BS369">
            <v>0</v>
          </cell>
          <cell r="DA369">
            <v>0</v>
          </cell>
          <cell r="EE369" t="e">
            <v>#N/A</v>
          </cell>
        </row>
        <row r="370">
          <cell r="A370">
            <v>485</v>
          </cell>
          <cell r="B370">
            <v>5</v>
          </cell>
          <cell r="C370" t="str">
            <v>Undesigned Systemic</v>
          </cell>
          <cell r="Q370">
            <v>550000</v>
          </cell>
          <cell r="T370" t="str">
            <v>2009</v>
          </cell>
          <cell r="U370" t="str">
            <v>14</v>
          </cell>
          <cell r="V370" t="str">
            <v>Kent</v>
          </cell>
          <cell r="W370" t="str">
            <v>SR</v>
          </cell>
          <cell r="X370" t="str">
            <v>Systemic</v>
          </cell>
          <cell r="Y370" t="str">
            <v>Undetermined</v>
          </cell>
          <cell r="Z370" t="str">
            <v>3</v>
          </cell>
          <cell r="AA370" t="str">
            <v>6</v>
          </cell>
          <cell r="AD370" t="str">
            <v>0</v>
          </cell>
          <cell r="BR370" t="str">
            <v>0</v>
          </cell>
          <cell r="BS370">
            <v>0</v>
          </cell>
          <cell r="DA370">
            <v>0</v>
          </cell>
          <cell r="EE370" t="e">
            <v>#N/A</v>
          </cell>
        </row>
        <row r="371">
          <cell r="A371">
            <v>486</v>
          </cell>
          <cell r="B371">
            <v>1</v>
          </cell>
          <cell r="C371" t="str">
            <v>Washington High</v>
          </cell>
          <cell r="D371">
            <v>24395349</v>
          </cell>
          <cell r="E371">
            <v>3533221</v>
          </cell>
          <cell r="F371">
            <v>20862128</v>
          </cell>
          <cell r="H371" t="str">
            <v>LP</v>
          </cell>
          <cell r="K371">
            <v>10862128</v>
          </cell>
          <cell r="M371">
            <v>10000000</v>
          </cell>
          <cell r="T371" t="str">
            <v>2009</v>
          </cell>
          <cell r="U371" t="str">
            <v>19</v>
          </cell>
          <cell r="V371" t="str">
            <v>Somerset</v>
          </cell>
          <cell r="W371" t="str">
            <v>C</v>
          </cell>
          <cell r="X371" t="str">
            <v>Renovation</v>
          </cell>
          <cell r="Y371" t="str">
            <v>High</v>
          </cell>
          <cell r="Z371" t="str">
            <v>1</v>
          </cell>
          <cell r="AA371" t="str">
            <v>1</v>
          </cell>
          <cell r="AB371">
            <v>20862128</v>
          </cell>
          <cell r="AC371">
            <v>13920000</v>
          </cell>
          <cell r="AD371" t="str">
            <v>0</v>
          </cell>
          <cell r="AE371" t="str">
            <v>002</v>
          </cell>
          <cell r="AJ371">
            <v>7420</v>
          </cell>
          <cell r="BM371">
            <v>40058</v>
          </cell>
          <cell r="BQ371">
            <v>40130</v>
          </cell>
          <cell r="BR371" t="str">
            <v>0</v>
          </cell>
          <cell r="BS371">
            <v>0</v>
          </cell>
          <cell r="DA371">
            <v>0</v>
          </cell>
          <cell r="EE371" t="e">
            <v>#N/A</v>
          </cell>
        </row>
        <row r="372">
          <cell r="A372">
            <v>487</v>
          </cell>
          <cell r="B372">
            <v>2</v>
          </cell>
          <cell r="C372" t="str">
            <v>Greenwood</v>
          </cell>
          <cell r="D372">
            <v>1000000</v>
          </cell>
          <cell r="E372">
            <v>30000</v>
          </cell>
          <cell r="F372">
            <v>970000</v>
          </cell>
          <cell r="O372">
            <v>970000</v>
          </cell>
          <cell r="T372" t="str">
            <v>2009</v>
          </cell>
          <cell r="U372" t="str">
            <v>19</v>
          </cell>
          <cell r="V372" t="str">
            <v>Somerset</v>
          </cell>
          <cell r="W372" t="str">
            <v>SR</v>
          </cell>
          <cell r="X372" t="str">
            <v>RTU</v>
          </cell>
          <cell r="Y372" t="str">
            <v>Elementary</v>
          </cell>
          <cell r="Z372" t="str">
            <v>3</v>
          </cell>
          <cell r="AA372" t="str">
            <v>6</v>
          </cell>
          <cell r="AD372" t="str">
            <v>0</v>
          </cell>
          <cell r="BR372" t="str">
            <v>0</v>
          </cell>
          <cell r="BS372">
            <v>0</v>
          </cell>
          <cell r="DA372">
            <v>0</v>
          </cell>
          <cell r="EE372" t="e">
            <v>#N/A</v>
          </cell>
        </row>
        <row r="373">
          <cell r="A373">
            <v>488</v>
          </cell>
          <cell r="B373">
            <v>3</v>
          </cell>
          <cell r="C373" t="str">
            <v>Greenwood</v>
          </cell>
          <cell r="D373">
            <v>1200000</v>
          </cell>
          <cell r="E373">
            <v>36000</v>
          </cell>
          <cell r="F373">
            <v>1164000</v>
          </cell>
          <cell r="O373">
            <v>1164000</v>
          </cell>
          <cell r="T373" t="str">
            <v>2009</v>
          </cell>
          <cell r="U373" t="str">
            <v>19</v>
          </cell>
          <cell r="V373" t="str">
            <v>Somerset</v>
          </cell>
          <cell r="W373" t="str">
            <v>SR</v>
          </cell>
          <cell r="X373" t="str">
            <v>Roof</v>
          </cell>
          <cell r="Y373" t="str">
            <v>Elementary</v>
          </cell>
          <cell r="Z373" t="str">
            <v>3</v>
          </cell>
          <cell r="AA373" t="str">
            <v>6</v>
          </cell>
          <cell r="AD373" t="str">
            <v>0</v>
          </cell>
          <cell r="BR373" t="str">
            <v>0</v>
          </cell>
          <cell r="BS373">
            <v>0</v>
          </cell>
          <cell r="DA373">
            <v>0</v>
          </cell>
          <cell r="EE373" t="e">
            <v>#N/A</v>
          </cell>
        </row>
        <row r="374">
          <cell r="A374">
            <v>489</v>
          </cell>
          <cell r="B374">
            <v>4</v>
          </cell>
          <cell r="C374" t="str">
            <v>Princess Anne</v>
          </cell>
          <cell r="D374">
            <v>700000</v>
          </cell>
          <cell r="E374">
            <v>21000</v>
          </cell>
          <cell r="F374">
            <v>679000</v>
          </cell>
          <cell r="Q374">
            <v>679000</v>
          </cell>
          <cell r="T374" t="str">
            <v>2009</v>
          </cell>
          <cell r="U374" t="str">
            <v>19</v>
          </cell>
          <cell r="V374" t="str">
            <v>Somerset</v>
          </cell>
          <cell r="W374" t="str">
            <v>SR</v>
          </cell>
          <cell r="X374" t="str">
            <v>Boiler</v>
          </cell>
          <cell r="Y374" t="str">
            <v>Elementary</v>
          </cell>
          <cell r="Z374" t="str">
            <v>3</v>
          </cell>
          <cell r="AA374" t="str">
            <v>6</v>
          </cell>
          <cell r="AD374" t="str">
            <v>0</v>
          </cell>
          <cell r="BR374" t="str">
            <v>0</v>
          </cell>
          <cell r="BS374">
            <v>0</v>
          </cell>
          <cell r="DA374">
            <v>0</v>
          </cell>
          <cell r="EE374" t="e">
            <v>#N/A</v>
          </cell>
        </row>
        <row r="375">
          <cell r="A375">
            <v>490</v>
          </cell>
          <cell r="B375">
            <v>5</v>
          </cell>
          <cell r="C375" t="str">
            <v>Princess Anne</v>
          </cell>
          <cell r="D375">
            <v>840000</v>
          </cell>
          <cell r="E375">
            <v>25200</v>
          </cell>
          <cell r="F375">
            <v>814800</v>
          </cell>
          <cell r="Q375">
            <v>814800</v>
          </cell>
          <cell r="T375" t="str">
            <v>2009</v>
          </cell>
          <cell r="U375" t="str">
            <v>19</v>
          </cell>
          <cell r="V375" t="str">
            <v>Somerset</v>
          </cell>
          <cell r="W375" t="str">
            <v>SR</v>
          </cell>
          <cell r="X375" t="str">
            <v>Roof</v>
          </cell>
          <cell r="Y375" t="str">
            <v>Elementary</v>
          </cell>
          <cell r="Z375" t="str">
            <v>3</v>
          </cell>
          <cell r="AA375" t="str">
            <v>6</v>
          </cell>
          <cell r="AD375" t="str">
            <v>0</v>
          </cell>
          <cell r="BR375" t="str">
            <v>0</v>
          </cell>
          <cell r="BS375">
            <v>0</v>
          </cell>
          <cell r="DA375">
            <v>0</v>
          </cell>
          <cell r="EE375" t="e">
            <v>#N/A</v>
          </cell>
        </row>
        <row r="376">
          <cell r="A376">
            <v>491</v>
          </cell>
          <cell r="B376">
            <v>6</v>
          </cell>
          <cell r="C376" t="str">
            <v>Deal Island</v>
          </cell>
          <cell r="D376">
            <v>400000</v>
          </cell>
          <cell r="E376">
            <v>12000</v>
          </cell>
          <cell r="F376">
            <v>388000</v>
          </cell>
          <cell r="S376">
            <v>388000</v>
          </cell>
          <cell r="T376" t="str">
            <v>2009</v>
          </cell>
          <cell r="U376" t="str">
            <v>19</v>
          </cell>
          <cell r="V376" t="str">
            <v>Somerset</v>
          </cell>
          <cell r="W376" t="str">
            <v>SR</v>
          </cell>
          <cell r="X376" t="str">
            <v>Windows</v>
          </cell>
          <cell r="Y376" t="str">
            <v>Elementary</v>
          </cell>
          <cell r="Z376" t="str">
            <v>3</v>
          </cell>
          <cell r="AA376" t="str">
            <v>6</v>
          </cell>
          <cell r="AD376" t="str">
            <v>0</v>
          </cell>
          <cell r="BR376" t="str">
            <v>0</v>
          </cell>
          <cell r="BS376">
            <v>0</v>
          </cell>
          <cell r="DA376">
            <v>0</v>
          </cell>
          <cell r="EE376" t="e">
            <v>#N/A</v>
          </cell>
        </row>
        <row r="377">
          <cell r="A377">
            <v>492</v>
          </cell>
          <cell r="B377">
            <v>7</v>
          </cell>
          <cell r="C377" t="str">
            <v>Greenwood</v>
          </cell>
          <cell r="D377">
            <v>1000000</v>
          </cell>
          <cell r="E377">
            <v>30000</v>
          </cell>
          <cell r="F377">
            <v>970000</v>
          </cell>
          <cell r="S377">
            <v>970000</v>
          </cell>
          <cell r="T377" t="str">
            <v>2009</v>
          </cell>
          <cell r="U377" t="str">
            <v>19</v>
          </cell>
          <cell r="V377" t="str">
            <v>Somerset</v>
          </cell>
          <cell r="W377" t="str">
            <v>SR</v>
          </cell>
          <cell r="X377" t="str">
            <v>Windows/Doors</v>
          </cell>
          <cell r="Y377" t="str">
            <v>Elementary</v>
          </cell>
          <cell r="Z377" t="str">
            <v>3</v>
          </cell>
          <cell r="AA377" t="str">
            <v>6</v>
          </cell>
          <cell r="AD377" t="str">
            <v>0</v>
          </cell>
          <cell r="BR377" t="str">
            <v>0</v>
          </cell>
          <cell r="BS377">
            <v>0</v>
          </cell>
          <cell r="DA377">
            <v>0</v>
          </cell>
          <cell r="EE377" t="e">
            <v>#N/A</v>
          </cell>
        </row>
        <row r="378">
          <cell r="A378">
            <v>493</v>
          </cell>
          <cell r="B378">
            <v>1</v>
          </cell>
          <cell r="C378" t="str">
            <v>Easton Elementary - Dobson Building</v>
          </cell>
          <cell r="H378" t="str">
            <v>LP</v>
          </cell>
          <cell r="T378" t="str">
            <v>2009</v>
          </cell>
          <cell r="U378" t="str">
            <v>20</v>
          </cell>
          <cell r="V378" t="str">
            <v>Talbot</v>
          </cell>
          <cell r="W378" t="str">
            <v>C</v>
          </cell>
          <cell r="X378" t="str">
            <v>Addition - Head Start</v>
          </cell>
          <cell r="Y378" t="str">
            <v>Elementary</v>
          </cell>
          <cell r="Z378" t="str">
            <v>1</v>
          </cell>
          <cell r="AA378" t="str">
            <v>1</v>
          </cell>
          <cell r="AB378">
            <v>446000</v>
          </cell>
          <cell r="AC378">
            <v>370000</v>
          </cell>
          <cell r="AD378" t="str">
            <v>0</v>
          </cell>
          <cell r="AE378" t="str">
            <v>005</v>
          </cell>
          <cell r="AJ378">
            <v>7422</v>
          </cell>
          <cell r="BM378">
            <v>40920</v>
          </cell>
          <cell r="BQ378">
            <v>41158</v>
          </cell>
          <cell r="BR378" t="str">
            <v>0</v>
          </cell>
          <cell r="BS378">
            <v>0</v>
          </cell>
          <cell r="DA378">
            <v>0</v>
          </cell>
          <cell r="EE378" t="e">
            <v>#N/A</v>
          </cell>
        </row>
        <row r="379">
          <cell r="A379">
            <v>494</v>
          </cell>
          <cell r="B379">
            <v>2</v>
          </cell>
          <cell r="C379" t="str">
            <v>Easton Elementary - Dobson Building</v>
          </cell>
          <cell r="D379">
            <v>1541000</v>
          </cell>
          <cell r="E379">
            <v>1095000</v>
          </cell>
          <cell r="F379">
            <v>446000</v>
          </cell>
          <cell r="I379">
            <v>446000</v>
          </cell>
          <cell r="T379" t="str">
            <v>2009</v>
          </cell>
          <cell r="U379" t="str">
            <v>20</v>
          </cell>
          <cell r="V379" t="str">
            <v>Talbot</v>
          </cell>
          <cell r="W379" t="str">
            <v>C</v>
          </cell>
          <cell r="X379" t="str">
            <v>Addition</v>
          </cell>
          <cell r="Y379" t="str">
            <v>Elementary</v>
          </cell>
          <cell r="Z379" t="str">
            <v>2</v>
          </cell>
          <cell r="AA379" t="str">
            <v>3</v>
          </cell>
          <cell r="AD379" t="str">
            <v>0</v>
          </cell>
          <cell r="AE379" t="str">
            <v>005</v>
          </cell>
          <cell r="BR379" t="str">
            <v>0</v>
          </cell>
          <cell r="BS379">
            <v>0</v>
          </cell>
          <cell r="DA379">
            <v>0</v>
          </cell>
          <cell r="EE379" t="e">
            <v>#N/A</v>
          </cell>
        </row>
        <row r="380">
          <cell r="A380">
            <v>495</v>
          </cell>
          <cell r="B380">
            <v>1</v>
          </cell>
          <cell r="C380" t="str">
            <v>James M. Bennett High</v>
          </cell>
          <cell r="D380">
            <v>87078951</v>
          </cell>
          <cell r="E380">
            <v>43088951</v>
          </cell>
          <cell r="F380">
            <v>43990000</v>
          </cell>
          <cell r="G380">
            <v>7884000</v>
          </cell>
          <cell r="I380">
            <v>15000000</v>
          </cell>
          <cell r="K380">
            <v>11127000</v>
          </cell>
          <cell r="M380">
            <v>9557000</v>
          </cell>
          <cell r="T380" t="str">
            <v>2009</v>
          </cell>
          <cell r="U380" t="str">
            <v>22</v>
          </cell>
          <cell r="V380" t="str">
            <v>Wicomico</v>
          </cell>
          <cell r="W380" t="str">
            <v>C</v>
          </cell>
          <cell r="X380" t="str">
            <v>Replacement/Renovation</v>
          </cell>
          <cell r="Y380" t="str">
            <v>High</v>
          </cell>
          <cell r="Z380" t="str">
            <v>2</v>
          </cell>
          <cell r="AA380" t="str">
            <v>1</v>
          </cell>
          <cell r="AC380">
            <v>43990000</v>
          </cell>
          <cell r="AD380" t="str">
            <v>0</v>
          </cell>
          <cell r="AE380" t="str">
            <v>008</v>
          </cell>
          <cell r="AJ380">
            <v>7082</v>
          </cell>
          <cell r="AL380" t="str">
            <v>p2</v>
          </cell>
          <cell r="BM380">
            <v>39583</v>
          </cell>
          <cell r="BQ380">
            <v>39625</v>
          </cell>
          <cell r="BR380" t="str">
            <v>0</v>
          </cell>
          <cell r="BS380">
            <v>0</v>
          </cell>
          <cell r="DA380">
            <v>0</v>
          </cell>
          <cell r="EE380">
            <v>39402</v>
          </cell>
        </row>
        <row r="381">
          <cell r="A381">
            <v>496</v>
          </cell>
          <cell r="B381">
            <v>2</v>
          </cell>
          <cell r="C381" t="str">
            <v>Bennett Middle</v>
          </cell>
          <cell r="D381">
            <v>62334000</v>
          </cell>
          <cell r="E381">
            <v>32400000</v>
          </cell>
          <cell r="F381">
            <v>29934000</v>
          </cell>
          <cell r="J381" t="str">
            <v>LP</v>
          </cell>
          <cell r="M381">
            <v>12000</v>
          </cell>
          <cell r="O381">
            <v>14433000</v>
          </cell>
          <cell r="Q381">
            <v>3501000</v>
          </cell>
          <cell r="T381" t="str">
            <v>2009</v>
          </cell>
          <cell r="U381" t="str">
            <v>22</v>
          </cell>
          <cell r="V381" t="str">
            <v>Wicomico</v>
          </cell>
          <cell r="W381" t="str">
            <v>C</v>
          </cell>
          <cell r="X381" t="str">
            <v>Replacement</v>
          </cell>
          <cell r="Y381" t="str">
            <v>Middle</v>
          </cell>
          <cell r="Z381" t="str">
            <v>3</v>
          </cell>
          <cell r="AA381" t="str">
            <v>6</v>
          </cell>
          <cell r="AD381" t="str">
            <v>0</v>
          </cell>
          <cell r="BR381" t="str">
            <v>0</v>
          </cell>
          <cell r="BS381">
            <v>0</v>
          </cell>
          <cell r="DA381">
            <v>0</v>
          </cell>
          <cell r="EE381" t="e">
            <v>#N/A</v>
          </cell>
        </row>
        <row r="382">
          <cell r="A382">
            <v>497</v>
          </cell>
          <cell r="B382">
            <v>4</v>
          </cell>
          <cell r="C382" t="str">
            <v>Parkside High</v>
          </cell>
          <cell r="D382">
            <v>12855000</v>
          </cell>
          <cell r="E382">
            <v>3850000</v>
          </cell>
          <cell r="F382">
            <v>9005000</v>
          </cell>
          <cell r="M382">
            <v>4750000</v>
          </cell>
          <cell r="O382">
            <v>4255000</v>
          </cell>
          <cell r="T382" t="str">
            <v>2009</v>
          </cell>
          <cell r="U382" t="str">
            <v>22</v>
          </cell>
          <cell r="V382" t="str">
            <v>Wicomico</v>
          </cell>
          <cell r="W382" t="str">
            <v>SR</v>
          </cell>
          <cell r="X382" t="str">
            <v>HVAC</v>
          </cell>
          <cell r="Y382" t="str">
            <v>High</v>
          </cell>
          <cell r="Z382" t="str">
            <v>3</v>
          </cell>
          <cell r="AA382" t="str">
            <v>6</v>
          </cell>
          <cell r="AD382" t="str">
            <v>0</v>
          </cell>
          <cell r="BR382" t="str">
            <v>0</v>
          </cell>
          <cell r="BS382">
            <v>0</v>
          </cell>
          <cell r="DA382">
            <v>0</v>
          </cell>
          <cell r="EE382" t="e">
            <v>#N/A</v>
          </cell>
        </row>
        <row r="383">
          <cell r="A383">
            <v>498</v>
          </cell>
          <cell r="B383">
            <v>3</v>
          </cell>
          <cell r="C383" t="str">
            <v>Northwestern Elementary</v>
          </cell>
          <cell r="D383">
            <v>6120000</v>
          </cell>
          <cell r="E383">
            <v>1890000</v>
          </cell>
          <cell r="F383">
            <v>4230000</v>
          </cell>
          <cell r="K383">
            <v>4230000</v>
          </cell>
          <cell r="T383" t="str">
            <v>2009</v>
          </cell>
          <cell r="U383" t="str">
            <v>22</v>
          </cell>
          <cell r="V383" t="str">
            <v>Wicomico</v>
          </cell>
          <cell r="W383" t="str">
            <v>SR</v>
          </cell>
          <cell r="X383" t="str">
            <v>HVAC</v>
          </cell>
          <cell r="Y383" t="str">
            <v>Elementary</v>
          </cell>
          <cell r="Z383" t="str">
            <v>3</v>
          </cell>
          <cell r="AA383" t="str">
            <v>6</v>
          </cell>
          <cell r="AD383" t="str">
            <v>0</v>
          </cell>
          <cell r="BR383" t="str">
            <v>0</v>
          </cell>
          <cell r="BS383">
            <v>0</v>
          </cell>
          <cell r="DA383">
            <v>0</v>
          </cell>
          <cell r="EE383" t="e">
            <v>#N/A</v>
          </cell>
        </row>
        <row r="384">
          <cell r="A384">
            <v>499</v>
          </cell>
          <cell r="B384">
            <v>5</v>
          </cell>
          <cell r="C384" t="str">
            <v>Wicomico Middle</v>
          </cell>
          <cell r="D384">
            <v>750000</v>
          </cell>
          <cell r="E384">
            <v>325000</v>
          </cell>
          <cell r="F384">
            <v>425000</v>
          </cell>
          <cell r="M384">
            <v>425000</v>
          </cell>
          <cell r="T384" t="str">
            <v>2009</v>
          </cell>
          <cell r="U384" t="str">
            <v>22</v>
          </cell>
          <cell r="V384" t="str">
            <v>Wicomico</v>
          </cell>
          <cell r="W384" t="str">
            <v>SR</v>
          </cell>
          <cell r="X384" t="str">
            <v>HVAC</v>
          </cell>
          <cell r="Y384" t="str">
            <v>Middle</v>
          </cell>
          <cell r="Z384" t="str">
            <v>3</v>
          </cell>
          <cell r="AA384" t="str">
            <v>6</v>
          </cell>
          <cell r="AD384" t="str">
            <v>0</v>
          </cell>
          <cell r="BR384" t="str">
            <v>0</v>
          </cell>
          <cell r="BS384">
            <v>0</v>
          </cell>
          <cell r="DA384">
            <v>0</v>
          </cell>
          <cell r="EE384" t="e">
            <v>#N/A</v>
          </cell>
        </row>
        <row r="385">
          <cell r="A385">
            <v>500</v>
          </cell>
          <cell r="B385">
            <v>6</v>
          </cell>
          <cell r="C385" t="str">
            <v>Mardela Middle/High</v>
          </cell>
          <cell r="D385">
            <v>3550000</v>
          </cell>
          <cell r="E385">
            <v>1250000</v>
          </cell>
          <cell r="F385">
            <v>2300000</v>
          </cell>
          <cell r="L385" t="str">
            <v>LP</v>
          </cell>
          <cell r="O385">
            <v>2300000</v>
          </cell>
          <cell r="T385" t="str">
            <v>2009</v>
          </cell>
          <cell r="U385" t="str">
            <v>22</v>
          </cell>
          <cell r="V385" t="str">
            <v>Wicomico</v>
          </cell>
          <cell r="W385" t="str">
            <v>C</v>
          </cell>
          <cell r="X385" t="str">
            <v>Addition</v>
          </cell>
          <cell r="Y385" t="str">
            <v>Middle/High</v>
          </cell>
          <cell r="Z385" t="str">
            <v>3</v>
          </cell>
          <cell r="AA385" t="str">
            <v>6</v>
          </cell>
          <cell r="AD385" t="str">
            <v>0</v>
          </cell>
          <cell r="BR385" t="str">
            <v>0</v>
          </cell>
          <cell r="BS385">
            <v>0</v>
          </cell>
          <cell r="DA385">
            <v>0</v>
          </cell>
          <cell r="EE385" t="e">
            <v>#N/A</v>
          </cell>
        </row>
        <row r="386">
          <cell r="A386">
            <v>501</v>
          </cell>
          <cell r="B386">
            <v>7</v>
          </cell>
          <cell r="C386" t="str">
            <v>Wicomico High</v>
          </cell>
          <cell r="D386">
            <v>684000</v>
          </cell>
          <cell r="E386">
            <v>369000</v>
          </cell>
          <cell r="F386">
            <v>315000</v>
          </cell>
          <cell r="L386" t="str">
            <v>LP</v>
          </cell>
          <cell r="O386">
            <v>315000</v>
          </cell>
          <cell r="T386" t="str">
            <v>2009</v>
          </cell>
          <cell r="U386" t="str">
            <v>22</v>
          </cell>
          <cell r="V386" t="str">
            <v>Wicomico</v>
          </cell>
          <cell r="W386" t="str">
            <v>C</v>
          </cell>
          <cell r="X386" t="str">
            <v>Renovation</v>
          </cell>
          <cell r="Y386" t="str">
            <v>High</v>
          </cell>
          <cell r="Z386" t="str">
            <v>3</v>
          </cell>
          <cell r="AA386" t="str">
            <v>6</v>
          </cell>
          <cell r="AD386" t="str">
            <v>0</v>
          </cell>
          <cell r="BR386" t="str">
            <v>0</v>
          </cell>
          <cell r="BS386">
            <v>0</v>
          </cell>
          <cell r="DA386">
            <v>0</v>
          </cell>
          <cell r="EE386" t="e">
            <v>#N/A</v>
          </cell>
        </row>
        <row r="387">
          <cell r="A387">
            <v>502</v>
          </cell>
          <cell r="B387">
            <v>8</v>
          </cell>
          <cell r="C387" t="str">
            <v>Beaver Run Elementary</v>
          </cell>
          <cell r="D387">
            <v>807000</v>
          </cell>
          <cell r="E387">
            <v>245000</v>
          </cell>
          <cell r="F387">
            <v>562000</v>
          </cell>
          <cell r="M387">
            <v>562000</v>
          </cell>
          <cell r="T387" t="str">
            <v>2009</v>
          </cell>
          <cell r="U387" t="str">
            <v>22</v>
          </cell>
          <cell r="V387" t="str">
            <v>Wicomico</v>
          </cell>
          <cell r="W387" t="str">
            <v>SR</v>
          </cell>
          <cell r="X387" t="str">
            <v>Plumbing</v>
          </cell>
          <cell r="Y387" t="str">
            <v>Elementary</v>
          </cell>
          <cell r="Z387" t="str">
            <v>3</v>
          </cell>
          <cell r="AA387" t="str">
            <v>6</v>
          </cell>
          <cell r="AD387" t="str">
            <v>0</v>
          </cell>
          <cell r="BR387" t="str">
            <v>0</v>
          </cell>
          <cell r="BS387">
            <v>0</v>
          </cell>
          <cell r="DA387">
            <v>0</v>
          </cell>
          <cell r="EE387" t="e">
            <v>#N/A</v>
          </cell>
        </row>
        <row r="388">
          <cell r="A388">
            <v>503</v>
          </cell>
          <cell r="B388">
            <v>9</v>
          </cell>
          <cell r="C388" t="str">
            <v>Mardela Middle/High</v>
          </cell>
          <cell r="D388">
            <v>3420000</v>
          </cell>
          <cell r="E388">
            <v>1435000</v>
          </cell>
          <cell r="F388">
            <v>1985000</v>
          </cell>
          <cell r="O388">
            <v>1985000</v>
          </cell>
          <cell r="T388" t="str">
            <v>2009</v>
          </cell>
          <cell r="U388" t="str">
            <v>22</v>
          </cell>
          <cell r="V388" t="str">
            <v>Wicomico</v>
          </cell>
          <cell r="W388" t="str">
            <v>SR</v>
          </cell>
          <cell r="X388" t="str">
            <v>HVAC</v>
          </cell>
          <cell r="Y388" t="str">
            <v>Middle/High</v>
          </cell>
          <cell r="Z388" t="str">
            <v>3</v>
          </cell>
          <cell r="AA388" t="str">
            <v>6</v>
          </cell>
          <cell r="AD388" t="str">
            <v>0</v>
          </cell>
          <cell r="BR388" t="str">
            <v>0</v>
          </cell>
          <cell r="BS388">
            <v>0</v>
          </cell>
          <cell r="DA388">
            <v>0</v>
          </cell>
          <cell r="EE388" t="e">
            <v>#N/A</v>
          </cell>
        </row>
        <row r="389">
          <cell r="A389">
            <v>504</v>
          </cell>
          <cell r="B389">
            <v>10</v>
          </cell>
          <cell r="C389" t="str">
            <v>Mardela Middle/High</v>
          </cell>
          <cell r="D389">
            <v>704000</v>
          </cell>
          <cell r="E389">
            <v>380000</v>
          </cell>
          <cell r="F389">
            <v>324000</v>
          </cell>
          <cell r="N389" t="str">
            <v>LP</v>
          </cell>
          <cell r="Q389">
            <v>324000</v>
          </cell>
          <cell r="T389" t="str">
            <v>2009</v>
          </cell>
          <cell r="U389" t="str">
            <v>22</v>
          </cell>
          <cell r="V389" t="str">
            <v>Wicomico</v>
          </cell>
          <cell r="W389" t="str">
            <v>C</v>
          </cell>
          <cell r="X389" t="str">
            <v>Renovation</v>
          </cell>
          <cell r="Y389" t="str">
            <v>Middle/High</v>
          </cell>
          <cell r="Z389" t="str">
            <v>3</v>
          </cell>
          <cell r="AA389" t="str">
            <v>6</v>
          </cell>
          <cell r="AD389" t="str">
            <v>0</v>
          </cell>
          <cell r="BR389" t="str">
            <v>0</v>
          </cell>
          <cell r="BS389">
            <v>0</v>
          </cell>
          <cell r="DA389">
            <v>0</v>
          </cell>
          <cell r="EE389" t="e">
            <v>#N/A</v>
          </cell>
        </row>
        <row r="390">
          <cell r="A390">
            <v>505</v>
          </cell>
          <cell r="B390">
            <v>11</v>
          </cell>
          <cell r="C390" t="str">
            <v>Fruitland Intermediate</v>
          </cell>
          <cell r="D390">
            <v>216000</v>
          </cell>
          <cell r="E390">
            <v>85000</v>
          </cell>
          <cell r="F390">
            <v>131000</v>
          </cell>
          <cell r="O390">
            <v>131000</v>
          </cell>
          <cell r="T390" t="str">
            <v>2009</v>
          </cell>
          <cell r="U390" t="str">
            <v>22</v>
          </cell>
          <cell r="V390" t="str">
            <v>Wicomico</v>
          </cell>
          <cell r="W390" t="str">
            <v>SR</v>
          </cell>
          <cell r="X390" t="str">
            <v>Roof</v>
          </cell>
          <cell r="Y390" t="str">
            <v>Intermediate</v>
          </cell>
          <cell r="Z390" t="str">
            <v>3</v>
          </cell>
          <cell r="AA390" t="str">
            <v>6</v>
          </cell>
          <cell r="AD390" t="str">
            <v>0</v>
          </cell>
          <cell r="BR390" t="str">
            <v>0</v>
          </cell>
          <cell r="BS390">
            <v>0</v>
          </cell>
          <cell r="DA390">
            <v>0</v>
          </cell>
          <cell r="EE390" t="e">
            <v>#N/A</v>
          </cell>
        </row>
        <row r="391">
          <cell r="A391">
            <v>506</v>
          </cell>
          <cell r="B391">
            <v>12</v>
          </cell>
          <cell r="C391" t="str">
            <v>West Salisbury Elementary</v>
          </cell>
          <cell r="D391">
            <v>16905000</v>
          </cell>
          <cell r="E391">
            <v>7920000</v>
          </cell>
          <cell r="F391">
            <v>8985000</v>
          </cell>
          <cell r="N391" t="str">
            <v>LP</v>
          </cell>
          <cell r="S391">
            <v>8985000</v>
          </cell>
          <cell r="T391" t="str">
            <v>2009</v>
          </cell>
          <cell r="U391" t="str">
            <v>22</v>
          </cell>
          <cell r="V391" t="str">
            <v>Wicomico</v>
          </cell>
          <cell r="W391" t="str">
            <v>C</v>
          </cell>
          <cell r="X391" t="str">
            <v>Addition/Renovation</v>
          </cell>
          <cell r="Y391" t="str">
            <v>Elementary</v>
          </cell>
          <cell r="Z391" t="str">
            <v>3</v>
          </cell>
          <cell r="AA391" t="str">
            <v>6</v>
          </cell>
          <cell r="AD391" t="str">
            <v>0</v>
          </cell>
          <cell r="BR391" t="str">
            <v>0</v>
          </cell>
          <cell r="BS391">
            <v>0</v>
          </cell>
          <cell r="DA391">
            <v>0</v>
          </cell>
          <cell r="EE391" t="e">
            <v>#N/A</v>
          </cell>
        </row>
        <row r="392">
          <cell r="A392">
            <v>507</v>
          </cell>
          <cell r="B392">
            <v>13</v>
          </cell>
          <cell r="C392" t="str">
            <v>Pittsville Elementary/Middle</v>
          </cell>
          <cell r="D392">
            <v>7750000</v>
          </cell>
          <cell r="E392">
            <v>2300000</v>
          </cell>
          <cell r="F392">
            <v>5450000</v>
          </cell>
          <cell r="Q392">
            <v>5450000</v>
          </cell>
          <cell r="T392" t="str">
            <v>2009</v>
          </cell>
          <cell r="U392" t="str">
            <v>22</v>
          </cell>
          <cell r="V392" t="str">
            <v>Wicomico</v>
          </cell>
          <cell r="W392" t="str">
            <v>SR</v>
          </cell>
          <cell r="X392" t="str">
            <v>Electrical/Mechanical</v>
          </cell>
          <cell r="Y392" t="str">
            <v>Elementary</v>
          </cell>
          <cell r="Z392" t="str">
            <v>3</v>
          </cell>
          <cell r="AA392" t="str">
            <v>6</v>
          </cell>
          <cell r="AD392" t="str">
            <v>0</v>
          </cell>
          <cell r="BR392" t="str">
            <v>0</v>
          </cell>
          <cell r="BS392">
            <v>0</v>
          </cell>
          <cell r="DA392">
            <v>0</v>
          </cell>
          <cell r="EE392" t="e">
            <v>#N/A</v>
          </cell>
        </row>
        <row r="393">
          <cell r="A393">
            <v>508</v>
          </cell>
          <cell r="B393">
            <v>14</v>
          </cell>
          <cell r="C393" t="str">
            <v>Parkside High</v>
          </cell>
          <cell r="D393">
            <v>728000</v>
          </cell>
          <cell r="E393">
            <v>393000</v>
          </cell>
          <cell r="F393">
            <v>335000</v>
          </cell>
          <cell r="P393" t="str">
            <v>LP</v>
          </cell>
          <cell r="S393">
            <v>335000</v>
          </cell>
          <cell r="T393" t="str">
            <v>2009</v>
          </cell>
          <cell r="U393" t="str">
            <v>22</v>
          </cell>
          <cell r="V393" t="str">
            <v>Wicomico</v>
          </cell>
          <cell r="W393" t="str">
            <v>C</v>
          </cell>
          <cell r="X393" t="str">
            <v>Renovation</v>
          </cell>
          <cell r="Y393" t="str">
            <v>High</v>
          </cell>
          <cell r="Z393" t="str">
            <v>3</v>
          </cell>
          <cell r="AA393" t="str">
            <v>6</v>
          </cell>
          <cell r="AD393" t="str">
            <v>0</v>
          </cell>
          <cell r="BR393" t="str">
            <v>0</v>
          </cell>
          <cell r="BS393">
            <v>0</v>
          </cell>
          <cell r="DA393">
            <v>0</v>
          </cell>
          <cell r="EE393" t="e">
            <v>#N/A</v>
          </cell>
        </row>
        <row r="394">
          <cell r="A394">
            <v>509</v>
          </cell>
          <cell r="B394">
            <v>15</v>
          </cell>
          <cell r="C394" t="str">
            <v>Parkside High</v>
          </cell>
          <cell r="D394">
            <v>4965000</v>
          </cell>
          <cell r="E394">
            <v>1862000</v>
          </cell>
          <cell r="F394">
            <v>3103000</v>
          </cell>
          <cell r="P394" t="str">
            <v>LP</v>
          </cell>
          <cell r="S394">
            <v>3103000</v>
          </cell>
          <cell r="T394" t="str">
            <v>2009</v>
          </cell>
          <cell r="U394" t="str">
            <v>22</v>
          </cell>
          <cell r="V394" t="str">
            <v>Wicomico</v>
          </cell>
          <cell r="W394" t="str">
            <v>C</v>
          </cell>
          <cell r="X394" t="str">
            <v>Addition</v>
          </cell>
          <cell r="Y394" t="str">
            <v>High</v>
          </cell>
          <cell r="Z394" t="str">
            <v>3</v>
          </cell>
          <cell r="AA394" t="str">
            <v>6</v>
          </cell>
          <cell r="AD394" t="str">
            <v>0</v>
          </cell>
          <cell r="BR394" t="str">
            <v>0</v>
          </cell>
          <cell r="BS394">
            <v>0</v>
          </cell>
          <cell r="DA394">
            <v>0</v>
          </cell>
          <cell r="EE394" t="e">
            <v>#N/A</v>
          </cell>
        </row>
        <row r="395">
          <cell r="A395">
            <v>510</v>
          </cell>
          <cell r="B395">
            <v>16</v>
          </cell>
          <cell r="C395" t="str">
            <v>Delmar Elementary</v>
          </cell>
          <cell r="D395">
            <v>715000</v>
          </cell>
          <cell r="E395">
            <v>215000</v>
          </cell>
          <cell r="F395">
            <v>500000</v>
          </cell>
          <cell r="Q395">
            <v>500000</v>
          </cell>
          <cell r="T395" t="str">
            <v>2009</v>
          </cell>
          <cell r="U395" t="str">
            <v>22</v>
          </cell>
          <cell r="V395" t="str">
            <v>Wicomico</v>
          </cell>
          <cell r="W395" t="str">
            <v>SR</v>
          </cell>
          <cell r="X395" t="str">
            <v>HVAC</v>
          </cell>
          <cell r="Y395" t="str">
            <v>Elementary</v>
          </cell>
          <cell r="Z395" t="str">
            <v>3</v>
          </cell>
          <cell r="AA395" t="str">
            <v>6</v>
          </cell>
          <cell r="AD395" t="str">
            <v>0</v>
          </cell>
          <cell r="BR395" t="str">
            <v>0</v>
          </cell>
          <cell r="BS395">
            <v>0</v>
          </cell>
          <cell r="DA395">
            <v>0</v>
          </cell>
          <cell r="EE395" t="e">
            <v>#N/A</v>
          </cell>
        </row>
        <row r="396">
          <cell r="A396">
            <v>511</v>
          </cell>
          <cell r="B396">
            <v>17</v>
          </cell>
          <cell r="C396" t="str">
            <v>Glen Avenue Elementary</v>
          </cell>
          <cell r="D396">
            <v>4900000</v>
          </cell>
          <cell r="E396">
            <v>4900000</v>
          </cell>
          <cell r="R396" t="str">
            <v>LP</v>
          </cell>
          <cell r="T396" t="str">
            <v>2009</v>
          </cell>
          <cell r="U396" t="str">
            <v>22</v>
          </cell>
          <cell r="V396" t="str">
            <v>Wicomico</v>
          </cell>
          <cell r="W396" t="str">
            <v>C</v>
          </cell>
          <cell r="X396" t="str">
            <v>Addition/Renovation</v>
          </cell>
          <cell r="Y396" t="str">
            <v>Elementary</v>
          </cell>
          <cell r="Z396" t="str">
            <v>3</v>
          </cell>
          <cell r="AA396" t="str">
            <v>6</v>
          </cell>
          <cell r="AD396" t="str">
            <v>0</v>
          </cell>
          <cell r="BR396" t="str">
            <v>0</v>
          </cell>
          <cell r="BS396">
            <v>0</v>
          </cell>
          <cell r="DA396">
            <v>0</v>
          </cell>
          <cell r="EE396" t="e">
            <v>#N/A</v>
          </cell>
        </row>
        <row r="397">
          <cell r="A397">
            <v>512</v>
          </cell>
          <cell r="B397">
            <v>18</v>
          </cell>
          <cell r="C397" t="str">
            <v>Wicomico Middle</v>
          </cell>
          <cell r="D397">
            <v>3395000</v>
          </cell>
          <cell r="E397">
            <v>3395000</v>
          </cell>
          <cell r="R397" t="str">
            <v>LP</v>
          </cell>
          <cell r="T397" t="str">
            <v>2009</v>
          </cell>
          <cell r="U397" t="str">
            <v>22</v>
          </cell>
          <cell r="V397" t="str">
            <v>Wicomico</v>
          </cell>
          <cell r="W397" t="str">
            <v>C</v>
          </cell>
          <cell r="X397" t="str">
            <v>Renovation</v>
          </cell>
          <cell r="Y397" t="str">
            <v>Middle</v>
          </cell>
          <cell r="Z397" t="str">
            <v>3</v>
          </cell>
          <cell r="AA397" t="str">
            <v>6</v>
          </cell>
          <cell r="AD397" t="str">
            <v>0</v>
          </cell>
          <cell r="BR397" t="str">
            <v>0</v>
          </cell>
          <cell r="BS397">
            <v>0</v>
          </cell>
          <cell r="DA397">
            <v>0</v>
          </cell>
          <cell r="EE397" t="e">
            <v>#N/A</v>
          </cell>
        </row>
        <row r="398">
          <cell r="A398">
            <v>513</v>
          </cell>
          <cell r="B398">
            <v>19</v>
          </cell>
          <cell r="C398" t="str">
            <v>Chipman Elementary</v>
          </cell>
          <cell r="D398">
            <v>445000</v>
          </cell>
          <cell r="E398">
            <v>189000</v>
          </cell>
          <cell r="F398">
            <v>256000</v>
          </cell>
          <cell r="S398">
            <v>256000</v>
          </cell>
          <cell r="T398" t="str">
            <v>2009</v>
          </cell>
          <cell r="U398" t="str">
            <v>22</v>
          </cell>
          <cell r="V398" t="str">
            <v>Wicomico</v>
          </cell>
          <cell r="W398" t="str">
            <v>SR</v>
          </cell>
          <cell r="X398" t="str">
            <v>HVAC</v>
          </cell>
          <cell r="Y398" t="str">
            <v>Elementary</v>
          </cell>
          <cell r="Z398" t="str">
            <v>3</v>
          </cell>
          <cell r="AA398" t="str">
            <v>6</v>
          </cell>
          <cell r="AD398" t="str">
            <v>0</v>
          </cell>
          <cell r="BR398" t="str">
            <v>0</v>
          </cell>
          <cell r="BS398">
            <v>0</v>
          </cell>
          <cell r="DA398">
            <v>0</v>
          </cell>
          <cell r="EE398" t="e">
            <v>#N/A</v>
          </cell>
        </row>
        <row r="399">
          <cell r="A399">
            <v>514</v>
          </cell>
          <cell r="B399">
            <v>20</v>
          </cell>
          <cell r="C399" t="str">
            <v>Fruitland Primary</v>
          </cell>
          <cell r="D399">
            <v>755000</v>
          </cell>
          <cell r="E399">
            <v>230000</v>
          </cell>
          <cell r="F399">
            <v>525000</v>
          </cell>
          <cell r="S399">
            <v>525000</v>
          </cell>
          <cell r="T399" t="str">
            <v>2009</v>
          </cell>
          <cell r="U399" t="str">
            <v>22</v>
          </cell>
          <cell r="V399" t="str">
            <v>Wicomico</v>
          </cell>
          <cell r="W399" t="str">
            <v>SR</v>
          </cell>
          <cell r="X399" t="str">
            <v>Lighting</v>
          </cell>
          <cell r="Y399" t="str">
            <v>Elementary</v>
          </cell>
          <cell r="Z399" t="str">
            <v>3</v>
          </cell>
          <cell r="AA399" t="str">
            <v>6</v>
          </cell>
          <cell r="AD399" t="str">
            <v>0</v>
          </cell>
          <cell r="BR399" t="str">
            <v>0</v>
          </cell>
          <cell r="BS399">
            <v>0</v>
          </cell>
          <cell r="DA399">
            <v>0</v>
          </cell>
          <cell r="EE399" t="e">
            <v>#N/A</v>
          </cell>
        </row>
        <row r="400">
          <cell r="A400">
            <v>515</v>
          </cell>
          <cell r="B400">
            <v>1</v>
          </cell>
          <cell r="C400" t="str">
            <v>New Worcester Career &amp; Technology Center</v>
          </cell>
          <cell r="D400">
            <v>43126000</v>
          </cell>
          <cell r="E400">
            <v>29384000</v>
          </cell>
          <cell r="F400">
            <v>13742000</v>
          </cell>
          <cell r="G400">
            <v>11959000</v>
          </cell>
          <cell r="I400">
            <v>1783000</v>
          </cell>
          <cell r="T400" t="str">
            <v>2009</v>
          </cell>
          <cell r="U400" t="str">
            <v>23</v>
          </cell>
          <cell r="V400" t="str">
            <v>Worcester</v>
          </cell>
          <cell r="W400" t="str">
            <v>C</v>
          </cell>
          <cell r="X400" t="str">
            <v>Replacement</v>
          </cell>
          <cell r="Y400" t="str">
            <v>High</v>
          </cell>
          <cell r="Z400" t="str">
            <v>2</v>
          </cell>
          <cell r="AA400" t="str">
            <v>1</v>
          </cell>
          <cell r="AC400">
            <v>13742000</v>
          </cell>
          <cell r="AD400" t="str">
            <v>0</v>
          </cell>
          <cell r="AE400" t="str">
            <v>015</v>
          </cell>
          <cell r="AJ400">
            <v>6943</v>
          </cell>
          <cell r="AL400" t="str">
            <v>b</v>
          </cell>
          <cell r="BM400">
            <v>38931</v>
          </cell>
          <cell r="BQ400">
            <v>39030</v>
          </cell>
          <cell r="BR400" t="str">
            <v>0</v>
          </cell>
          <cell r="BS400">
            <v>0</v>
          </cell>
          <cell r="DA400">
            <v>0</v>
          </cell>
          <cell r="EE400">
            <v>39402</v>
          </cell>
        </row>
        <row r="401">
          <cell r="A401">
            <v>516</v>
          </cell>
          <cell r="B401">
            <v>2</v>
          </cell>
          <cell r="C401" t="str">
            <v>Pocomoke High</v>
          </cell>
          <cell r="D401">
            <v>44973000</v>
          </cell>
          <cell r="E401">
            <v>37744000</v>
          </cell>
          <cell r="F401">
            <v>7229000</v>
          </cell>
          <cell r="G401">
            <v>3126000</v>
          </cell>
          <cell r="I401">
            <v>4103000</v>
          </cell>
          <cell r="T401" t="str">
            <v>2009</v>
          </cell>
          <cell r="U401" t="str">
            <v>23</v>
          </cell>
          <cell r="V401" t="str">
            <v>Worcester</v>
          </cell>
          <cell r="W401" t="str">
            <v>C</v>
          </cell>
          <cell r="X401" t="str">
            <v>Renovation/Addition</v>
          </cell>
          <cell r="Y401" t="str">
            <v>High</v>
          </cell>
          <cell r="Z401" t="str">
            <v>2</v>
          </cell>
          <cell r="AA401" t="str">
            <v>1</v>
          </cell>
          <cell r="AC401">
            <v>7229000</v>
          </cell>
          <cell r="AD401" t="str">
            <v>0</v>
          </cell>
          <cell r="AE401" t="str">
            <v>003</v>
          </cell>
          <cell r="AJ401">
            <v>7083</v>
          </cell>
          <cell r="AL401" t="str">
            <v>p2</v>
          </cell>
          <cell r="BM401">
            <v>39406</v>
          </cell>
          <cell r="BQ401">
            <v>39503</v>
          </cell>
          <cell r="BR401" t="str">
            <v>0</v>
          </cell>
          <cell r="BS401">
            <v>0</v>
          </cell>
          <cell r="DA401">
            <v>0</v>
          </cell>
          <cell r="EE401">
            <v>39402</v>
          </cell>
        </row>
        <row r="402">
          <cell r="A402">
            <v>517</v>
          </cell>
          <cell r="B402">
            <v>3</v>
          </cell>
          <cell r="C402" t="str">
            <v>Snow Hill</v>
          </cell>
          <cell r="D402">
            <v>47127000</v>
          </cell>
          <cell r="E402">
            <v>39874000</v>
          </cell>
          <cell r="F402">
            <v>7253000</v>
          </cell>
          <cell r="K402">
            <v>3627000</v>
          </cell>
          <cell r="M402">
            <v>3626000</v>
          </cell>
          <cell r="T402" t="str">
            <v>2009</v>
          </cell>
          <cell r="U402" t="str">
            <v>23</v>
          </cell>
          <cell r="V402" t="str">
            <v>Worcester</v>
          </cell>
          <cell r="W402" t="str">
            <v>C</v>
          </cell>
          <cell r="X402" t="str">
            <v>Addition/Renovation</v>
          </cell>
          <cell r="Y402" t="str">
            <v>High</v>
          </cell>
          <cell r="Z402" t="str">
            <v>3</v>
          </cell>
          <cell r="AA402" t="str">
            <v>6</v>
          </cell>
          <cell r="AD402" t="str">
            <v>0</v>
          </cell>
          <cell r="AE402" t="str">
            <v>005</v>
          </cell>
          <cell r="AJ402">
            <v>7119</v>
          </cell>
          <cell r="BM402">
            <v>41481</v>
          </cell>
          <cell r="BQ402">
            <v>41592</v>
          </cell>
          <cell r="BR402" t="str">
            <v>0</v>
          </cell>
          <cell r="BS402">
            <v>0</v>
          </cell>
          <cell r="DA402">
            <v>0</v>
          </cell>
          <cell r="EE402" t="e">
            <v>#N/A</v>
          </cell>
        </row>
        <row r="403">
          <cell r="A403">
            <v>518</v>
          </cell>
          <cell r="B403">
            <v>4</v>
          </cell>
          <cell r="C403" t="str">
            <v>Showell</v>
          </cell>
          <cell r="D403">
            <v>24743000</v>
          </cell>
          <cell r="E403">
            <v>19677000</v>
          </cell>
          <cell r="F403">
            <v>5066000</v>
          </cell>
          <cell r="L403" t="str">
            <v>LP</v>
          </cell>
          <cell r="O403">
            <v>2533000</v>
          </cell>
          <cell r="Q403">
            <v>2533000</v>
          </cell>
          <cell r="T403" t="str">
            <v>2009</v>
          </cell>
          <cell r="U403" t="str">
            <v>23</v>
          </cell>
          <cell r="V403" t="str">
            <v>Worcester</v>
          </cell>
          <cell r="W403" t="str">
            <v>C</v>
          </cell>
          <cell r="X403" t="str">
            <v>Addition/Renovation</v>
          </cell>
          <cell r="Y403" t="str">
            <v>Elementary</v>
          </cell>
          <cell r="Z403" t="str">
            <v>3</v>
          </cell>
          <cell r="AA403" t="str">
            <v>6</v>
          </cell>
          <cell r="AD403" t="str">
            <v>0</v>
          </cell>
          <cell r="BR403" t="str">
            <v>0</v>
          </cell>
          <cell r="BS403">
            <v>0</v>
          </cell>
          <cell r="DA403">
            <v>0</v>
          </cell>
          <cell r="EE403" t="e">
            <v>#N/A</v>
          </cell>
        </row>
        <row r="404">
          <cell r="A404">
            <v>519</v>
          </cell>
          <cell r="B404">
            <v>5</v>
          </cell>
          <cell r="C404" t="str">
            <v>Stephen Decatur</v>
          </cell>
          <cell r="D404">
            <v>25314000</v>
          </cell>
          <cell r="E404">
            <v>17635000</v>
          </cell>
          <cell r="F404">
            <v>7679000</v>
          </cell>
          <cell r="N404" t="str">
            <v>LP</v>
          </cell>
          <cell r="Q404">
            <v>3840000</v>
          </cell>
          <cell r="S404">
            <v>3839000</v>
          </cell>
          <cell r="T404" t="str">
            <v>2009</v>
          </cell>
          <cell r="U404" t="str">
            <v>23</v>
          </cell>
          <cell r="V404" t="str">
            <v>Worcester</v>
          </cell>
          <cell r="W404" t="str">
            <v>C</v>
          </cell>
          <cell r="X404" t="str">
            <v>Addition</v>
          </cell>
          <cell r="Y404" t="str">
            <v>Middle</v>
          </cell>
          <cell r="Z404" t="str">
            <v>3</v>
          </cell>
          <cell r="AA404" t="str">
            <v>6</v>
          </cell>
          <cell r="AD404" t="str">
            <v>0</v>
          </cell>
          <cell r="BR404" t="str">
            <v>0</v>
          </cell>
          <cell r="BS404">
            <v>0</v>
          </cell>
          <cell r="DA404">
            <v>0</v>
          </cell>
          <cell r="EE404" t="e">
            <v>#N/A</v>
          </cell>
        </row>
        <row r="405">
          <cell r="A405">
            <v>520</v>
          </cell>
          <cell r="B405">
            <v>6</v>
          </cell>
          <cell r="C405" t="str">
            <v>Berlin</v>
          </cell>
          <cell r="D405">
            <v>43872000</v>
          </cell>
          <cell r="E405">
            <v>35331000</v>
          </cell>
          <cell r="F405">
            <v>8541000</v>
          </cell>
          <cell r="S405">
            <v>8541000</v>
          </cell>
          <cell r="T405" t="str">
            <v>2009</v>
          </cell>
          <cell r="U405" t="str">
            <v>23</v>
          </cell>
          <cell r="V405" t="str">
            <v>Worcester</v>
          </cell>
          <cell r="W405" t="str">
            <v>C</v>
          </cell>
          <cell r="X405" t="str">
            <v>Renovation</v>
          </cell>
          <cell r="Y405" t="str">
            <v>Intermediate</v>
          </cell>
          <cell r="Z405" t="str">
            <v>3</v>
          </cell>
          <cell r="AA405" t="str">
            <v>6</v>
          </cell>
          <cell r="AD405" t="str">
            <v>0</v>
          </cell>
          <cell r="BR405" t="str">
            <v>0</v>
          </cell>
          <cell r="BS405">
            <v>0</v>
          </cell>
          <cell r="DA405">
            <v>0</v>
          </cell>
          <cell r="EE405" t="e">
            <v>#N/A</v>
          </cell>
        </row>
        <row r="406">
          <cell r="A406">
            <v>521</v>
          </cell>
          <cell r="B406">
            <v>1</v>
          </cell>
          <cell r="C406" t="str">
            <v>Paul Laurence Dunbar High #414</v>
          </cell>
          <cell r="D406">
            <v>32330000</v>
          </cell>
          <cell r="E406">
            <v>6026000</v>
          </cell>
          <cell r="F406">
            <v>26304000</v>
          </cell>
          <cell r="G406">
            <v>20600000</v>
          </cell>
          <cell r="I406">
            <v>5704000</v>
          </cell>
          <cell r="T406" t="str">
            <v>2009</v>
          </cell>
          <cell r="U406" t="str">
            <v>30</v>
          </cell>
          <cell r="V406" t="str">
            <v>Baltimore City</v>
          </cell>
          <cell r="W406" t="str">
            <v>C</v>
          </cell>
          <cell r="X406" t="str">
            <v>Renovation</v>
          </cell>
          <cell r="Y406" t="str">
            <v>High</v>
          </cell>
          <cell r="Z406" t="str">
            <v>2</v>
          </cell>
          <cell r="AA406" t="str">
            <v>1</v>
          </cell>
          <cell r="AC406">
            <v>26304000</v>
          </cell>
          <cell r="AD406" t="str">
            <v>0</v>
          </cell>
          <cell r="AE406" t="str">
            <v>128</v>
          </cell>
          <cell r="AJ406">
            <v>6944</v>
          </cell>
          <cell r="AL406" t="str">
            <v>b</v>
          </cell>
          <cell r="BM406">
            <v>39156</v>
          </cell>
          <cell r="BQ406">
            <v>39223</v>
          </cell>
          <cell r="BR406" t="str">
            <v>0</v>
          </cell>
          <cell r="BS406">
            <v>0</v>
          </cell>
          <cell r="DA406">
            <v>0</v>
          </cell>
          <cell r="EE406">
            <v>39402</v>
          </cell>
        </row>
        <row r="407">
          <cell r="A407">
            <v>522</v>
          </cell>
          <cell r="B407">
            <v>2</v>
          </cell>
          <cell r="C407" t="str">
            <v>Carver Vocational Technical High #454</v>
          </cell>
          <cell r="D407">
            <v>44259000</v>
          </cell>
          <cell r="E407">
            <v>8248000</v>
          </cell>
          <cell r="F407">
            <v>36011000</v>
          </cell>
          <cell r="G407">
            <v>21717000</v>
          </cell>
          <cell r="I407">
            <v>14294000</v>
          </cell>
          <cell r="T407" t="str">
            <v>2009</v>
          </cell>
          <cell r="U407" t="str">
            <v>30</v>
          </cell>
          <cell r="V407" t="str">
            <v>Baltimore City</v>
          </cell>
          <cell r="W407" t="str">
            <v>C</v>
          </cell>
          <cell r="X407" t="str">
            <v>Renovation/Addition</v>
          </cell>
          <cell r="Y407" t="str">
            <v>High</v>
          </cell>
          <cell r="Z407" t="str">
            <v>2</v>
          </cell>
          <cell r="AA407" t="str">
            <v>1</v>
          </cell>
          <cell r="AC407">
            <v>36011000</v>
          </cell>
          <cell r="AD407" t="str">
            <v>0</v>
          </cell>
          <cell r="AE407" t="str">
            <v>113</v>
          </cell>
          <cell r="AJ407">
            <v>6572</v>
          </cell>
          <cell r="AL407" t="str">
            <v>p4</v>
          </cell>
          <cell r="BM407">
            <v>38708</v>
          </cell>
          <cell r="BQ407">
            <v>38833</v>
          </cell>
          <cell r="BR407" t="str">
            <v>0</v>
          </cell>
          <cell r="BS407">
            <v>0</v>
          </cell>
          <cell r="DA407">
            <v>0</v>
          </cell>
          <cell r="EE407">
            <v>39402</v>
          </cell>
        </row>
        <row r="408">
          <cell r="A408">
            <v>523</v>
          </cell>
          <cell r="B408">
            <v>3</v>
          </cell>
          <cell r="C408" t="str">
            <v>Violetville PK-8 #226</v>
          </cell>
          <cell r="D408">
            <v>19020000</v>
          </cell>
          <cell r="E408">
            <v>3561000</v>
          </cell>
          <cell r="F408">
            <v>15459000</v>
          </cell>
          <cell r="G408">
            <v>1000000</v>
          </cell>
          <cell r="I408">
            <v>14459000</v>
          </cell>
          <cell r="T408" t="str">
            <v>2009</v>
          </cell>
          <cell r="U408" t="str">
            <v>30</v>
          </cell>
          <cell r="V408" t="str">
            <v>Baltimore City</v>
          </cell>
          <cell r="W408" t="str">
            <v>C</v>
          </cell>
          <cell r="X408" t="str">
            <v>Addition/Renovation</v>
          </cell>
          <cell r="Y408" t="str">
            <v>Elementary/Middle</v>
          </cell>
          <cell r="Z408" t="str">
            <v>2</v>
          </cell>
          <cell r="AA408" t="str">
            <v>1</v>
          </cell>
          <cell r="AC408">
            <v>15459000</v>
          </cell>
          <cell r="AD408" t="str">
            <v>0</v>
          </cell>
          <cell r="AE408" t="str">
            <v>085</v>
          </cell>
          <cell r="AJ408">
            <v>7088</v>
          </cell>
          <cell r="AL408" t="str">
            <v>p2</v>
          </cell>
          <cell r="BM408">
            <v>39898</v>
          </cell>
          <cell r="BQ408">
            <v>39962</v>
          </cell>
          <cell r="BR408" t="str">
            <v>0</v>
          </cell>
          <cell r="BS408">
            <v>0</v>
          </cell>
          <cell r="DA408">
            <v>0</v>
          </cell>
          <cell r="EE408">
            <v>39402</v>
          </cell>
        </row>
        <row r="409">
          <cell r="A409">
            <v>524</v>
          </cell>
          <cell r="B409">
            <v>5</v>
          </cell>
          <cell r="C409" t="str">
            <v>Leith Walk Elementary #245</v>
          </cell>
          <cell r="D409">
            <v>45280000</v>
          </cell>
          <cell r="E409">
            <v>8479000</v>
          </cell>
          <cell r="F409">
            <v>36801000</v>
          </cell>
          <cell r="I409">
            <v>17801000</v>
          </cell>
          <cell r="K409">
            <v>19000000</v>
          </cell>
          <cell r="T409" t="str">
            <v>2009</v>
          </cell>
          <cell r="U409" t="str">
            <v>30</v>
          </cell>
          <cell r="V409" t="str">
            <v>Baltimore City</v>
          </cell>
          <cell r="W409" t="str">
            <v>C</v>
          </cell>
          <cell r="X409" t="str">
            <v>Renovation/Addition</v>
          </cell>
          <cell r="Y409" t="str">
            <v>Elementary</v>
          </cell>
          <cell r="Z409" t="str">
            <v>2</v>
          </cell>
          <cell r="AA409" t="str">
            <v>1</v>
          </cell>
          <cell r="AC409">
            <v>23742000</v>
          </cell>
          <cell r="AD409" t="str">
            <v>0</v>
          </cell>
          <cell r="AE409" t="str">
            <v>194</v>
          </cell>
          <cell r="AJ409">
            <v>7325</v>
          </cell>
          <cell r="AL409" t="str">
            <v>p1</v>
          </cell>
          <cell r="BM409">
            <v>40311</v>
          </cell>
          <cell r="BQ409">
            <v>40368</v>
          </cell>
          <cell r="BR409" t="str">
            <v>0</v>
          </cell>
          <cell r="BS409">
            <v>0</v>
          </cell>
          <cell r="DA409">
            <v>0</v>
          </cell>
          <cell r="EE409">
            <v>39503</v>
          </cell>
        </row>
        <row r="410">
          <cell r="A410">
            <v>525</v>
          </cell>
          <cell r="B410">
            <v>5</v>
          </cell>
          <cell r="C410" t="str">
            <v>Waverly PK-8 #051</v>
          </cell>
          <cell r="H410" t="str">
            <v>LP</v>
          </cell>
          <cell r="T410" t="str">
            <v>2009</v>
          </cell>
          <cell r="U410" t="str">
            <v>30</v>
          </cell>
          <cell r="V410" t="str">
            <v>Baltimore City</v>
          </cell>
          <cell r="W410" t="str">
            <v>C</v>
          </cell>
          <cell r="X410" t="str">
            <v>Addition</v>
          </cell>
          <cell r="Y410" t="str">
            <v>Elementary/Middle</v>
          </cell>
          <cell r="Z410" t="str">
            <v>1</v>
          </cell>
          <cell r="AA410" t="str">
            <v>3</v>
          </cell>
          <cell r="AB410">
            <v>16000000</v>
          </cell>
          <cell r="AD410" t="str">
            <v>-1</v>
          </cell>
          <cell r="AE410" t="str">
            <v>028</v>
          </cell>
          <cell r="BR410" t="str">
            <v>0</v>
          </cell>
          <cell r="BS410">
            <v>0</v>
          </cell>
          <cell r="DA410">
            <v>0</v>
          </cell>
          <cell r="EE410" t="e">
            <v>#N/A</v>
          </cell>
        </row>
        <row r="411">
          <cell r="A411">
            <v>526</v>
          </cell>
          <cell r="B411">
            <v>6</v>
          </cell>
          <cell r="C411" t="str">
            <v>Waverly PK-8 #051</v>
          </cell>
          <cell r="D411">
            <v>20175000</v>
          </cell>
          <cell r="E411">
            <v>4965000</v>
          </cell>
          <cell r="F411">
            <v>15838000</v>
          </cell>
          <cell r="H411" t="str">
            <v>LP</v>
          </cell>
          <cell r="K411">
            <v>10000</v>
          </cell>
          <cell r="M411">
            <v>5838000</v>
          </cell>
          <cell r="T411" t="str">
            <v>2009</v>
          </cell>
          <cell r="U411" t="str">
            <v>30</v>
          </cell>
          <cell r="V411" t="str">
            <v>Baltimore City</v>
          </cell>
          <cell r="W411" t="str">
            <v>C</v>
          </cell>
          <cell r="X411" t="str">
            <v>Addition/Renovation</v>
          </cell>
          <cell r="Y411" t="str">
            <v>Elementary/Middle</v>
          </cell>
          <cell r="Z411" t="str">
            <v>1</v>
          </cell>
          <cell r="AA411" t="str">
            <v>1</v>
          </cell>
          <cell r="AC411">
            <v>14238000</v>
          </cell>
          <cell r="AD411" t="str">
            <v>0</v>
          </cell>
          <cell r="AE411" t="str">
            <v>028</v>
          </cell>
          <cell r="AJ411">
            <v>7406</v>
          </cell>
          <cell r="BR411" t="str">
            <v>0</v>
          </cell>
          <cell r="BS411">
            <v>0</v>
          </cell>
          <cell r="DA411">
            <v>0</v>
          </cell>
          <cell r="EE411" t="e">
            <v>#N/A</v>
          </cell>
        </row>
        <row r="412">
          <cell r="A412">
            <v>527</v>
          </cell>
          <cell r="B412">
            <v>14</v>
          </cell>
          <cell r="C412" t="str">
            <v>Frederick Douglass High #450</v>
          </cell>
          <cell r="D412">
            <v>4168000</v>
          </cell>
          <cell r="E412">
            <v>239000</v>
          </cell>
          <cell r="F412">
            <v>3929000</v>
          </cell>
          <cell r="I412">
            <v>3929000</v>
          </cell>
          <cell r="T412" t="str">
            <v>2009</v>
          </cell>
          <cell r="U412" t="str">
            <v>30</v>
          </cell>
          <cell r="V412" t="str">
            <v>Baltimore City</v>
          </cell>
          <cell r="W412" t="str">
            <v>SR</v>
          </cell>
          <cell r="X412" t="str">
            <v>Windows</v>
          </cell>
          <cell r="Y412" t="str">
            <v>High</v>
          </cell>
          <cell r="Z412" t="str">
            <v>2</v>
          </cell>
          <cell r="AA412" t="str">
            <v>1</v>
          </cell>
          <cell r="AC412">
            <v>3929000</v>
          </cell>
          <cell r="AD412" t="str">
            <v>0</v>
          </cell>
          <cell r="AE412" t="str">
            <v>111</v>
          </cell>
          <cell r="AJ412">
            <v>7328</v>
          </cell>
          <cell r="AL412" t="str">
            <v>e</v>
          </cell>
          <cell r="BM412">
            <v>40290</v>
          </cell>
          <cell r="BQ412">
            <v>40430</v>
          </cell>
          <cell r="BR412" t="str">
            <v>0</v>
          </cell>
          <cell r="BS412">
            <v>0</v>
          </cell>
          <cell r="DA412">
            <v>0</v>
          </cell>
          <cell r="EE412">
            <v>39560</v>
          </cell>
        </row>
        <row r="413">
          <cell r="A413">
            <v>528</v>
          </cell>
          <cell r="B413">
            <v>15</v>
          </cell>
          <cell r="C413" t="str">
            <v>Pimlico PK-8 #223</v>
          </cell>
          <cell r="D413">
            <v>1910000</v>
          </cell>
          <cell r="E413">
            <v>129000</v>
          </cell>
          <cell r="F413">
            <v>1781000</v>
          </cell>
          <cell r="I413">
            <v>1781000</v>
          </cell>
          <cell r="T413" t="str">
            <v>2009</v>
          </cell>
          <cell r="U413" t="str">
            <v>30</v>
          </cell>
          <cell r="V413" t="str">
            <v>Baltimore City</v>
          </cell>
          <cell r="W413" t="str">
            <v>SR</v>
          </cell>
          <cell r="X413" t="str">
            <v>Windows/Doors</v>
          </cell>
          <cell r="Y413" t="str">
            <v>Elementary/Middle</v>
          </cell>
          <cell r="Z413" t="str">
            <v>2</v>
          </cell>
          <cell r="AA413" t="str">
            <v>1</v>
          </cell>
          <cell r="AC413">
            <v>1781000</v>
          </cell>
          <cell r="AD413" t="str">
            <v>0</v>
          </cell>
          <cell r="AE413" t="str">
            <v>251</v>
          </cell>
          <cell r="AJ413">
            <v>7320</v>
          </cell>
          <cell r="AL413" t="str">
            <v>e</v>
          </cell>
          <cell r="BM413">
            <v>39723</v>
          </cell>
          <cell r="BQ413">
            <v>39787</v>
          </cell>
          <cell r="BR413" t="str">
            <v>0</v>
          </cell>
          <cell r="BS413">
            <v>0</v>
          </cell>
          <cell r="DA413">
            <v>0</v>
          </cell>
          <cell r="EE413">
            <v>39560</v>
          </cell>
        </row>
        <row r="414">
          <cell r="A414">
            <v>529</v>
          </cell>
          <cell r="B414">
            <v>7</v>
          </cell>
          <cell r="C414" t="str">
            <v>Northwestern High #401</v>
          </cell>
          <cell r="D414">
            <v>864000</v>
          </cell>
          <cell r="E414">
            <v>68000</v>
          </cell>
          <cell r="F414">
            <v>796000</v>
          </cell>
          <cell r="I414">
            <v>796000</v>
          </cell>
          <cell r="T414" t="str">
            <v>2009</v>
          </cell>
          <cell r="U414" t="str">
            <v>30</v>
          </cell>
          <cell r="V414" t="str">
            <v>Baltimore City</v>
          </cell>
          <cell r="W414" t="str">
            <v>SR</v>
          </cell>
          <cell r="X414" t="str">
            <v>Fire Safety</v>
          </cell>
          <cell r="Y414" t="str">
            <v>High</v>
          </cell>
          <cell r="Z414" t="str">
            <v>2</v>
          </cell>
          <cell r="AA414" t="str">
            <v>1</v>
          </cell>
          <cell r="AC414">
            <v>795000</v>
          </cell>
          <cell r="AD414" t="str">
            <v>0</v>
          </cell>
          <cell r="AE414" t="str">
            <v>187</v>
          </cell>
          <cell r="AJ414">
            <v>7322</v>
          </cell>
          <cell r="AL414" t="str">
            <v>e</v>
          </cell>
          <cell r="BM414">
            <v>40311</v>
          </cell>
          <cell r="BQ414">
            <v>40368</v>
          </cell>
          <cell r="BR414" t="str">
            <v>0</v>
          </cell>
          <cell r="BS414">
            <v>0</v>
          </cell>
          <cell r="DA414">
            <v>0</v>
          </cell>
          <cell r="EE414">
            <v>39402</v>
          </cell>
        </row>
        <row r="415">
          <cell r="A415">
            <v>530</v>
          </cell>
          <cell r="B415">
            <v>16</v>
          </cell>
          <cell r="C415" t="str">
            <v>Harlem Park PK-8 #035</v>
          </cell>
          <cell r="D415">
            <v>4536000</v>
          </cell>
          <cell r="E415">
            <v>357000</v>
          </cell>
          <cell r="F415">
            <v>4179000</v>
          </cell>
          <cell r="I415">
            <v>4179000</v>
          </cell>
          <cell r="T415" t="str">
            <v>2009</v>
          </cell>
          <cell r="U415" t="str">
            <v>30</v>
          </cell>
          <cell r="V415" t="str">
            <v>Baltimore City</v>
          </cell>
          <cell r="W415" t="str">
            <v>SR</v>
          </cell>
          <cell r="X415" t="str">
            <v>Roof</v>
          </cell>
          <cell r="Y415" t="str">
            <v>Elementary/Middle</v>
          </cell>
          <cell r="Z415" t="str">
            <v>2</v>
          </cell>
          <cell r="AA415" t="str">
            <v>1</v>
          </cell>
          <cell r="AC415">
            <v>4176000</v>
          </cell>
          <cell r="AD415" t="str">
            <v>0</v>
          </cell>
          <cell r="AE415" t="str">
            <v>277</v>
          </cell>
          <cell r="AJ415">
            <v>7319</v>
          </cell>
          <cell r="AL415" t="str">
            <v>p1</v>
          </cell>
          <cell r="BM415">
            <v>40283</v>
          </cell>
          <cell r="BQ415">
            <v>40346</v>
          </cell>
          <cell r="BR415" t="str">
            <v>0</v>
          </cell>
          <cell r="BS415">
            <v>0</v>
          </cell>
          <cell r="DA415">
            <v>0</v>
          </cell>
          <cell r="EE415">
            <v>39560</v>
          </cell>
        </row>
        <row r="416">
          <cell r="A416">
            <v>531</v>
          </cell>
          <cell r="B416">
            <v>17</v>
          </cell>
          <cell r="C416" t="str">
            <v>Roland Park Elementary/Middle #233</v>
          </cell>
          <cell r="D416">
            <v>1782000</v>
          </cell>
          <cell r="E416">
            <v>140000</v>
          </cell>
          <cell r="F416">
            <v>1642000</v>
          </cell>
          <cell r="I416">
            <v>1642000</v>
          </cell>
          <cell r="T416" t="str">
            <v>2009</v>
          </cell>
          <cell r="U416" t="str">
            <v>30</v>
          </cell>
          <cell r="V416" t="str">
            <v>Baltimore City</v>
          </cell>
          <cell r="W416" t="str">
            <v>SR</v>
          </cell>
          <cell r="X416" t="str">
            <v>Roof</v>
          </cell>
          <cell r="Y416" t="str">
            <v>Elementary/Middle</v>
          </cell>
          <cell r="Z416" t="str">
            <v>2</v>
          </cell>
          <cell r="AA416" t="str">
            <v>2</v>
          </cell>
          <cell r="AD416" t="str">
            <v>0</v>
          </cell>
          <cell r="AE416" t="str">
            <v>092</v>
          </cell>
          <cell r="BR416" t="str">
            <v>0</v>
          </cell>
          <cell r="BS416">
            <v>0</v>
          </cell>
          <cell r="DA416">
            <v>0</v>
          </cell>
          <cell r="EE416" t="e">
            <v>#N/A</v>
          </cell>
        </row>
        <row r="417">
          <cell r="A417">
            <v>533</v>
          </cell>
          <cell r="B417">
            <v>19</v>
          </cell>
          <cell r="C417" t="str">
            <v>Mary E. Rodman Elementary #204</v>
          </cell>
          <cell r="D417">
            <v>922000</v>
          </cell>
          <cell r="E417">
            <v>73000</v>
          </cell>
          <cell r="F417">
            <v>849000</v>
          </cell>
          <cell r="I417">
            <v>849000</v>
          </cell>
          <cell r="T417" t="str">
            <v>2009</v>
          </cell>
          <cell r="U417" t="str">
            <v>30</v>
          </cell>
          <cell r="V417" t="str">
            <v>Baltimore City</v>
          </cell>
          <cell r="W417" t="str">
            <v>SR</v>
          </cell>
          <cell r="X417" t="str">
            <v>Boiler</v>
          </cell>
          <cell r="Y417" t="str">
            <v>Elementary</v>
          </cell>
          <cell r="Z417" t="str">
            <v>2</v>
          </cell>
          <cell r="AA417" t="str">
            <v>2</v>
          </cell>
          <cell r="AD417" t="str">
            <v>0</v>
          </cell>
          <cell r="AE417" t="str">
            <v>201</v>
          </cell>
          <cell r="BR417" t="str">
            <v>0</v>
          </cell>
          <cell r="BS417">
            <v>0</v>
          </cell>
          <cell r="DA417">
            <v>0</v>
          </cell>
          <cell r="EE417" t="e">
            <v>#N/A</v>
          </cell>
        </row>
        <row r="418">
          <cell r="A418">
            <v>534</v>
          </cell>
          <cell r="B418">
            <v>20</v>
          </cell>
          <cell r="C418" t="str">
            <v>Franklin Square #095</v>
          </cell>
          <cell r="D418">
            <v>1473000</v>
          </cell>
          <cell r="E418">
            <v>111000</v>
          </cell>
          <cell r="F418">
            <v>1362000</v>
          </cell>
          <cell r="I418">
            <v>1362000</v>
          </cell>
          <cell r="T418" t="str">
            <v>2009</v>
          </cell>
          <cell r="U418" t="str">
            <v>30</v>
          </cell>
          <cell r="V418" t="str">
            <v>Baltimore City</v>
          </cell>
          <cell r="W418" t="str">
            <v>SR</v>
          </cell>
          <cell r="X418" t="str">
            <v>Windows</v>
          </cell>
          <cell r="Y418" t="str">
            <v>Elementary/Middle</v>
          </cell>
          <cell r="Z418" t="str">
            <v>2</v>
          </cell>
          <cell r="AA418" t="str">
            <v>2</v>
          </cell>
          <cell r="AD418" t="str">
            <v>0</v>
          </cell>
          <cell r="AE418" t="str">
            <v>243</v>
          </cell>
          <cell r="BR418" t="str">
            <v>0</v>
          </cell>
          <cell r="BS418">
            <v>0</v>
          </cell>
          <cell r="DA418">
            <v>0</v>
          </cell>
          <cell r="EE418" t="e">
            <v>#N/A</v>
          </cell>
        </row>
        <row r="419">
          <cell r="A419">
            <v>535</v>
          </cell>
          <cell r="B419">
            <v>21</v>
          </cell>
          <cell r="C419" t="str">
            <v>Edgewood PK-5 #067</v>
          </cell>
          <cell r="D419">
            <v>1124000</v>
          </cell>
          <cell r="E419">
            <v>105000</v>
          </cell>
          <cell r="F419">
            <v>1019000</v>
          </cell>
          <cell r="I419">
            <v>943000</v>
          </cell>
          <cell r="T419" t="str">
            <v>2009</v>
          </cell>
          <cell r="U419" t="str">
            <v>30</v>
          </cell>
          <cell r="V419" t="str">
            <v>Baltimore City</v>
          </cell>
          <cell r="W419" t="str">
            <v>SR</v>
          </cell>
          <cell r="X419" t="str">
            <v>Windows</v>
          </cell>
          <cell r="Y419" t="str">
            <v>Elementary</v>
          </cell>
          <cell r="Z419" t="str">
            <v>2</v>
          </cell>
          <cell r="AA419" t="str">
            <v>2</v>
          </cell>
          <cell r="AD419" t="str">
            <v>0</v>
          </cell>
          <cell r="AE419" t="str">
            <v>262</v>
          </cell>
          <cell r="BR419" t="str">
            <v>0</v>
          </cell>
          <cell r="BS419">
            <v>0</v>
          </cell>
          <cell r="DA419">
            <v>0</v>
          </cell>
          <cell r="EE419" t="e">
            <v>#N/A</v>
          </cell>
        </row>
        <row r="420">
          <cell r="A420">
            <v>536</v>
          </cell>
          <cell r="B420">
            <v>16</v>
          </cell>
          <cell r="C420" t="str">
            <v>Thurgood Marshall Building #170</v>
          </cell>
          <cell r="D420">
            <v>772000</v>
          </cell>
          <cell r="E420">
            <v>60000</v>
          </cell>
          <cell r="F420">
            <v>712000</v>
          </cell>
          <cell r="I420">
            <v>712000</v>
          </cell>
          <cell r="T420" t="str">
            <v>2009</v>
          </cell>
          <cell r="U420" t="str">
            <v>30</v>
          </cell>
          <cell r="V420" t="str">
            <v>Baltimore City</v>
          </cell>
          <cell r="W420" t="str">
            <v>SR</v>
          </cell>
          <cell r="X420" t="str">
            <v>Fire Safety</v>
          </cell>
          <cell r="Y420" t="str">
            <v>High</v>
          </cell>
          <cell r="Z420" t="str">
            <v>2</v>
          </cell>
          <cell r="AA420" t="str">
            <v>3</v>
          </cell>
          <cell r="AD420" t="str">
            <v>-1</v>
          </cell>
          <cell r="AE420" t="str">
            <v>264</v>
          </cell>
          <cell r="BR420" t="str">
            <v>0</v>
          </cell>
          <cell r="BS420">
            <v>0</v>
          </cell>
          <cell r="DA420">
            <v>0</v>
          </cell>
          <cell r="EE420" t="e">
            <v>#N/A</v>
          </cell>
        </row>
        <row r="421">
          <cell r="A421">
            <v>537</v>
          </cell>
          <cell r="B421">
            <v>23</v>
          </cell>
          <cell r="C421" t="str">
            <v>Hazelwood K-8 #210</v>
          </cell>
          <cell r="D421">
            <v>1296000</v>
          </cell>
          <cell r="E421">
            <v>102000</v>
          </cell>
          <cell r="F421">
            <v>1194000</v>
          </cell>
          <cell r="I421">
            <v>1194000</v>
          </cell>
          <cell r="T421" t="str">
            <v>2009</v>
          </cell>
          <cell r="U421" t="str">
            <v>30</v>
          </cell>
          <cell r="V421" t="str">
            <v>Baltimore City</v>
          </cell>
          <cell r="W421" t="str">
            <v>SR</v>
          </cell>
          <cell r="X421" t="str">
            <v>Roof</v>
          </cell>
          <cell r="Y421" t="str">
            <v>Elementary/Middle</v>
          </cell>
          <cell r="Z421" t="str">
            <v>2</v>
          </cell>
          <cell r="AA421" t="str">
            <v>2</v>
          </cell>
          <cell r="AD421" t="str">
            <v>0</v>
          </cell>
          <cell r="AE421" t="str">
            <v>189</v>
          </cell>
          <cell r="BR421" t="str">
            <v>0</v>
          </cell>
          <cell r="BS421">
            <v>0</v>
          </cell>
          <cell r="DA421">
            <v>0</v>
          </cell>
          <cell r="EE421" t="e">
            <v>#N/A</v>
          </cell>
        </row>
        <row r="422">
          <cell r="A422">
            <v>538</v>
          </cell>
          <cell r="B422">
            <v>24</v>
          </cell>
          <cell r="C422" t="str">
            <v>Matthew A. Henson Elementary #029</v>
          </cell>
          <cell r="D422">
            <v>428000</v>
          </cell>
          <cell r="E422">
            <v>34000</v>
          </cell>
          <cell r="F422">
            <v>394000</v>
          </cell>
          <cell r="I422">
            <v>394000</v>
          </cell>
          <cell r="T422" t="str">
            <v>2009</v>
          </cell>
          <cell r="U422" t="str">
            <v>30</v>
          </cell>
          <cell r="V422" t="str">
            <v>Baltimore City</v>
          </cell>
          <cell r="W422" t="str">
            <v>SR</v>
          </cell>
          <cell r="X422" t="str">
            <v>Elevator</v>
          </cell>
          <cell r="Y422" t="str">
            <v>Elementary</v>
          </cell>
          <cell r="Z422" t="str">
            <v>2</v>
          </cell>
          <cell r="AA422" t="str">
            <v>1</v>
          </cell>
          <cell r="AD422" t="str">
            <v>0</v>
          </cell>
          <cell r="AE422" t="str">
            <v>242</v>
          </cell>
          <cell r="AJ422">
            <v>7442</v>
          </cell>
          <cell r="BM422">
            <v>40500</v>
          </cell>
          <cell r="BQ422">
            <v>40598</v>
          </cell>
          <cell r="BR422" t="str">
            <v>0</v>
          </cell>
          <cell r="BS422">
            <v>0</v>
          </cell>
          <cell r="DA422">
            <v>0</v>
          </cell>
          <cell r="EE422">
            <v>39890</v>
          </cell>
        </row>
        <row r="423">
          <cell r="A423">
            <v>539</v>
          </cell>
          <cell r="B423">
            <v>25</v>
          </cell>
          <cell r="C423" t="str">
            <v>William S. Baer Special Education #301</v>
          </cell>
          <cell r="D423">
            <v>428000</v>
          </cell>
          <cell r="E423">
            <v>34000</v>
          </cell>
          <cell r="F423">
            <v>394000</v>
          </cell>
          <cell r="I423">
            <v>394000</v>
          </cell>
          <cell r="T423" t="str">
            <v>2009</v>
          </cell>
          <cell r="U423" t="str">
            <v>30</v>
          </cell>
          <cell r="V423" t="str">
            <v>Baltimore City</v>
          </cell>
          <cell r="W423" t="str">
            <v>SR</v>
          </cell>
          <cell r="X423" t="str">
            <v>Elevator</v>
          </cell>
          <cell r="Y423" t="str">
            <v>Special Education</v>
          </cell>
          <cell r="Z423" t="str">
            <v>2</v>
          </cell>
          <cell r="AA423" t="str">
            <v>1</v>
          </cell>
          <cell r="AD423" t="str">
            <v>0</v>
          </cell>
          <cell r="AE423" t="str">
            <v>108</v>
          </cell>
          <cell r="AJ423">
            <v>7443</v>
          </cell>
          <cell r="BM423">
            <v>40500</v>
          </cell>
          <cell r="BQ423">
            <v>40598</v>
          </cell>
          <cell r="BR423" t="str">
            <v>0</v>
          </cell>
          <cell r="BS423">
            <v>0</v>
          </cell>
          <cell r="DA423">
            <v>0</v>
          </cell>
          <cell r="EE423">
            <v>39890</v>
          </cell>
        </row>
        <row r="424">
          <cell r="A424">
            <v>540</v>
          </cell>
          <cell r="B424">
            <v>26</v>
          </cell>
          <cell r="C424" t="str">
            <v>Highlandtown PK-8 #215</v>
          </cell>
          <cell r="D424">
            <v>621000</v>
          </cell>
          <cell r="E424">
            <v>49000</v>
          </cell>
          <cell r="F424">
            <v>572000</v>
          </cell>
          <cell r="I424">
            <v>572000</v>
          </cell>
          <cell r="T424" t="str">
            <v>2009</v>
          </cell>
          <cell r="U424" t="str">
            <v>30</v>
          </cell>
          <cell r="V424" t="str">
            <v>Baltimore City</v>
          </cell>
          <cell r="W424" t="str">
            <v>SR</v>
          </cell>
          <cell r="X424" t="str">
            <v>ATC</v>
          </cell>
          <cell r="Y424" t="str">
            <v>Elementary/Middle</v>
          </cell>
          <cell r="Z424" t="str">
            <v>2</v>
          </cell>
          <cell r="AA424" t="str">
            <v>2</v>
          </cell>
          <cell r="AD424" t="str">
            <v>0</v>
          </cell>
          <cell r="AE424" t="str">
            <v>072</v>
          </cell>
          <cell r="BR424" t="str">
            <v>0</v>
          </cell>
          <cell r="BS424">
            <v>0</v>
          </cell>
          <cell r="DA424">
            <v>0</v>
          </cell>
          <cell r="EE424" t="e">
            <v>#N/A</v>
          </cell>
        </row>
        <row r="425">
          <cell r="A425">
            <v>541</v>
          </cell>
          <cell r="B425">
            <v>27</v>
          </cell>
          <cell r="C425" t="str">
            <v>Margaret Brent PK-8 #053</v>
          </cell>
          <cell r="D425">
            <v>588000</v>
          </cell>
          <cell r="E425">
            <v>46000</v>
          </cell>
          <cell r="F425">
            <v>542000</v>
          </cell>
          <cell r="I425">
            <v>542000</v>
          </cell>
          <cell r="T425" t="str">
            <v>2009</v>
          </cell>
          <cell r="U425" t="str">
            <v>30</v>
          </cell>
          <cell r="V425" t="str">
            <v>Baltimore City</v>
          </cell>
          <cell r="W425" t="str">
            <v>SR</v>
          </cell>
          <cell r="X425" t="str">
            <v>ATC</v>
          </cell>
          <cell r="Y425" t="str">
            <v>Elementary/Middle</v>
          </cell>
          <cell r="Z425" t="str">
            <v>2</v>
          </cell>
          <cell r="AA425" t="str">
            <v>2</v>
          </cell>
          <cell r="AD425" t="str">
            <v>0</v>
          </cell>
          <cell r="AE425" t="str">
            <v>029</v>
          </cell>
          <cell r="BR425" t="str">
            <v>0</v>
          </cell>
          <cell r="BS425">
            <v>0</v>
          </cell>
          <cell r="DA425">
            <v>0</v>
          </cell>
          <cell r="EE425" t="e">
            <v>#N/A</v>
          </cell>
        </row>
        <row r="426">
          <cell r="A426">
            <v>542</v>
          </cell>
          <cell r="B426">
            <v>28</v>
          </cell>
          <cell r="C426" t="str">
            <v>Mt. Washington Elementary #221</v>
          </cell>
          <cell r="D426">
            <v>504000</v>
          </cell>
          <cell r="E426">
            <v>40000</v>
          </cell>
          <cell r="F426">
            <v>464000</v>
          </cell>
          <cell r="I426">
            <v>464000</v>
          </cell>
          <cell r="T426" t="str">
            <v>2009</v>
          </cell>
          <cell r="U426" t="str">
            <v>30</v>
          </cell>
          <cell r="V426" t="str">
            <v>Baltimore City</v>
          </cell>
          <cell r="W426" t="str">
            <v>SR</v>
          </cell>
          <cell r="X426" t="str">
            <v>ATC</v>
          </cell>
          <cell r="Y426" t="str">
            <v>Elementary</v>
          </cell>
          <cell r="Z426" t="str">
            <v>2</v>
          </cell>
          <cell r="AA426" t="str">
            <v>2</v>
          </cell>
          <cell r="AD426" t="str">
            <v>0</v>
          </cell>
          <cell r="AE426" t="str">
            <v>268</v>
          </cell>
          <cell r="BR426" t="str">
            <v>0</v>
          </cell>
          <cell r="BS426">
            <v>0</v>
          </cell>
          <cell r="DA426">
            <v>0</v>
          </cell>
          <cell r="EE426" t="e">
            <v>#N/A</v>
          </cell>
        </row>
        <row r="427">
          <cell r="A427">
            <v>552</v>
          </cell>
          <cell r="B427">
            <v>36</v>
          </cell>
          <cell r="C427" t="str">
            <v>Edgecombe Circle PK-8 #062</v>
          </cell>
          <cell r="D427">
            <v>1374000</v>
          </cell>
          <cell r="E427">
            <v>113000</v>
          </cell>
          <cell r="F427">
            <v>1261000</v>
          </cell>
          <cell r="I427">
            <v>1261000</v>
          </cell>
          <cell r="T427" t="str">
            <v>2009</v>
          </cell>
          <cell r="U427" t="str">
            <v>30</v>
          </cell>
          <cell r="V427" t="str">
            <v>Baltimore City</v>
          </cell>
          <cell r="W427" t="str">
            <v>SR</v>
          </cell>
          <cell r="X427" t="str">
            <v>Windows</v>
          </cell>
          <cell r="Y427" t="str">
            <v>Elementary/Middle</v>
          </cell>
          <cell r="Z427" t="str">
            <v>2</v>
          </cell>
          <cell r="AA427" t="str">
            <v>2</v>
          </cell>
          <cell r="AD427" t="str">
            <v>0</v>
          </cell>
          <cell r="AE427" t="str">
            <v>199</v>
          </cell>
          <cell r="BR427" t="str">
            <v>0</v>
          </cell>
          <cell r="BS427">
            <v>0</v>
          </cell>
          <cell r="DA427">
            <v>0</v>
          </cell>
          <cell r="EE427" t="e">
            <v>#N/A</v>
          </cell>
        </row>
        <row r="428">
          <cell r="A428">
            <v>553</v>
          </cell>
          <cell r="B428">
            <v>33</v>
          </cell>
          <cell r="C428" t="str">
            <v>Beechfield PK-8 #246</v>
          </cell>
          <cell r="D428">
            <v>915000</v>
          </cell>
          <cell r="E428">
            <v>72000</v>
          </cell>
          <cell r="F428">
            <v>843000</v>
          </cell>
          <cell r="I428">
            <v>843000</v>
          </cell>
          <cell r="T428" t="str">
            <v>2009</v>
          </cell>
          <cell r="U428" t="str">
            <v>30</v>
          </cell>
          <cell r="V428" t="str">
            <v>Baltimore City</v>
          </cell>
          <cell r="W428" t="str">
            <v>SR</v>
          </cell>
          <cell r="X428" t="str">
            <v>Doors</v>
          </cell>
          <cell r="Y428" t="str">
            <v>Elementary/Middle</v>
          </cell>
          <cell r="Z428" t="str">
            <v>2</v>
          </cell>
          <cell r="AA428" t="str">
            <v>4</v>
          </cell>
          <cell r="AD428" t="str">
            <v>-1</v>
          </cell>
          <cell r="AE428" t="str">
            <v>195</v>
          </cell>
          <cell r="BR428" t="str">
            <v>0</v>
          </cell>
          <cell r="BS428">
            <v>0</v>
          </cell>
          <cell r="DA428">
            <v>0</v>
          </cell>
          <cell r="EE428" t="e">
            <v>#N/A</v>
          </cell>
        </row>
        <row r="429">
          <cell r="A429">
            <v>554</v>
          </cell>
          <cell r="B429">
            <v>37</v>
          </cell>
          <cell r="C429" t="str">
            <v>Harriet Tubman Building #138</v>
          </cell>
          <cell r="D429">
            <v>621000</v>
          </cell>
          <cell r="E429">
            <v>49000</v>
          </cell>
          <cell r="F429">
            <v>572000</v>
          </cell>
          <cell r="I429">
            <v>572000</v>
          </cell>
          <cell r="T429" t="str">
            <v>2009</v>
          </cell>
          <cell r="U429" t="str">
            <v>30</v>
          </cell>
          <cell r="V429" t="str">
            <v>Baltimore City</v>
          </cell>
          <cell r="W429" t="str">
            <v>SR</v>
          </cell>
          <cell r="X429" t="str">
            <v>Boiler</v>
          </cell>
          <cell r="Y429" t="str">
            <v>Elementary</v>
          </cell>
          <cell r="Z429" t="str">
            <v>2</v>
          </cell>
          <cell r="AA429" t="str">
            <v>3</v>
          </cell>
          <cell r="AD429" t="str">
            <v>0</v>
          </cell>
          <cell r="AE429" t="str">
            <v>150</v>
          </cell>
          <cell r="BR429" t="str">
            <v>0</v>
          </cell>
          <cell r="BS429">
            <v>0</v>
          </cell>
          <cell r="DA429">
            <v>0</v>
          </cell>
          <cell r="EE429" t="e">
            <v>#N/A</v>
          </cell>
        </row>
        <row r="430">
          <cell r="A430">
            <v>555</v>
          </cell>
          <cell r="B430">
            <v>38</v>
          </cell>
          <cell r="C430" t="str">
            <v>Mary A. Winterling Elementary (Bentalou) #150</v>
          </cell>
          <cell r="D430">
            <v>1643000</v>
          </cell>
          <cell r="E430">
            <v>118000</v>
          </cell>
          <cell r="F430">
            <v>1525000</v>
          </cell>
          <cell r="I430">
            <v>1525000</v>
          </cell>
          <cell r="T430" t="str">
            <v>2009</v>
          </cell>
          <cell r="U430" t="str">
            <v>30</v>
          </cell>
          <cell r="V430" t="str">
            <v>Baltimore City</v>
          </cell>
          <cell r="W430" t="str">
            <v>SR</v>
          </cell>
          <cell r="X430" t="str">
            <v>Windows/Doors</v>
          </cell>
          <cell r="Y430" t="str">
            <v>Elementary</v>
          </cell>
          <cell r="Z430" t="str">
            <v>2</v>
          </cell>
          <cell r="AA430" t="str">
            <v>2</v>
          </cell>
          <cell r="AD430" t="str">
            <v>0</v>
          </cell>
          <cell r="AE430" t="str">
            <v>225</v>
          </cell>
          <cell r="BR430" t="str">
            <v>0</v>
          </cell>
          <cell r="BS430">
            <v>0</v>
          </cell>
          <cell r="DA430">
            <v>0</v>
          </cell>
          <cell r="EE430" t="e">
            <v>#N/A</v>
          </cell>
        </row>
        <row r="431">
          <cell r="A431">
            <v>556</v>
          </cell>
          <cell r="B431">
            <v>39</v>
          </cell>
          <cell r="C431" t="str">
            <v>Barclay PK-8 #054</v>
          </cell>
          <cell r="D431">
            <v>653000</v>
          </cell>
          <cell r="E431">
            <v>51000</v>
          </cell>
          <cell r="F431">
            <v>602000</v>
          </cell>
          <cell r="I431">
            <v>602000</v>
          </cell>
          <cell r="T431" t="str">
            <v>2009</v>
          </cell>
          <cell r="U431" t="str">
            <v>30</v>
          </cell>
          <cell r="V431" t="str">
            <v>Baltimore City</v>
          </cell>
          <cell r="W431" t="str">
            <v>SR</v>
          </cell>
          <cell r="X431" t="str">
            <v>Windows</v>
          </cell>
          <cell r="Y431" t="str">
            <v>Elementary/Middle</v>
          </cell>
          <cell r="Z431" t="str">
            <v>2</v>
          </cell>
          <cell r="AA431" t="str">
            <v>2</v>
          </cell>
          <cell r="AD431" t="str">
            <v>0</v>
          </cell>
          <cell r="AE431" t="str">
            <v>260</v>
          </cell>
          <cell r="BR431" t="str">
            <v>0</v>
          </cell>
          <cell r="BS431">
            <v>0</v>
          </cell>
          <cell r="DA431">
            <v>0</v>
          </cell>
          <cell r="EE431" t="e">
            <v>#N/A</v>
          </cell>
        </row>
        <row r="432">
          <cell r="A432">
            <v>557</v>
          </cell>
          <cell r="B432">
            <v>37</v>
          </cell>
          <cell r="C432" t="str">
            <v>Claremont High Special Education #307</v>
          </cell>
          <cell r="D432">
            <v>446000</v>
          </cell>
          <cell r="E432">
            <v>35000</v>
          </cell>
          <cell r="F432">
            <v>411000</v>
          </cell>
          <cell r="I432">
            <v>411000</v>
          </cell>
          <cell r="T432" t="str">
            <v>2009</v>
          </cell>
          <cell r="U432" t="str">
            <v>30</v>
          </cell>
          <cell r="V432" t="str">
            <v>Baltimore City</v>
          </cell>
          <cell r="W432" t="str">
            <v>SR</v>
          </cell>
          <cell r="X432" t="str">
            <v>Roof</v>
          </cell>
          <cell r="Y432" t="str">
            <v>Special Education</v>
          </cell>
          <cell r="Z432" t="str">
            <v>2</v>
          </cell>
          <cell r="AA432" t="str">
            <v>4</v>
          </cell>
          <cell r="AD432" t="str">
            <v>-1</v>
          </cell>
          <cell r="AE432" t="str">
            <v>171</v>
          </cell>
          <cell r="BR432" t="str">
            <v>0</v>
          </cell>
          <cell r="BS432">
            <v>0</v>
          </cell>
          <cell r="DA432">
            <v>0</v>
          </cell>
          <cell r="EE432" t="e">
            <v>#N/A</v>
          </cell>
        </row>
        <row r="433">
          <cell r="A433">
            <v>558</v>
          </cell>
          <cell r="B433">
            <v>40</v>
          </cell>
          <cell r="C433" t="str">
            <v>Mary E. Rodman Elementary #204</v>
          </cell>
          <cell r="D433">
            <v>733000</v>
          </cell>
          <cell r="E433">
            <v>100000</v>
          </cell>
          <cell r="F433">
            <v>633000</v>
          </cell>
          <cell r="I433">
            <v>633000</v>
          </cell>
          <cell r="T433" t="str">
            <v>2009</v>
          </cell>
          <cell r="U433" t="str">
            <v>30</v>
          </cell>
          <cell r="V433" t="str">
            <v>Baltimore City</v>
          </cell>
          <cell r="W433" t="str">
            <v>SR</v>
          </cell>
          <cell r="X433" t="str">
            <v>Unit Ventilators</v>
          </cell>
          <cell r="Y433" t="str">
            <v>Elementary</v>
          </cell>
          <cell r="Z433" t="str">
            <v>2</v>
          </cell>
          <cell r="AA433" t="str">
            <v>2</v>
          </cell>
          <cell r="AD433" t="str">
            <v>0</v>
          </cell>
          <cell r="AE433" t="str">
            <v>201</v>
          </cell>
          <cell r="BR433" t="str">
            <v>0</v>
          </cell>
          <cell r="BS433">
            <v>0</v>
          </cell>
          <cell r="DA433">
            <v>0</v>
          </cell>
          <cell r="EE433" t="e">
            <v>#N/A</v>
          </cell>
        </row>
        <row r="434">
          <cell r="A434">
            <v>559</v>
          </cell>
          <cell r="B434">
            <v>41</v>
          </cell>
          <cell r="C434" t="str">
            <v>Frederick Elementary #260</v>
          </cell>
          <cell r="D434">
            <v>1227000</v>
          </cell>
          <cell r="E434">
            <v>96000</v>
          </cell>
          <cell r="F434">
            <v>1131000</v>
          </cell>
          <cell r="I434">
            <v>1131000</v>
          </cell>
          <cell r="T434" t="str">
            <v>2009</v>
          </cell>
          <cell r="U434" t="str">
            <v>30</v>
          </cell>
          <cell r="V434" t="str">
            <v>Baltimore City</v>
          </cell>
          <cell r="W434" t="str">
            <v>SR</v>
          </cell>
          <cell r="X434" t="str">
            <v>Windows/Doors</v>
          </cell>
          <cell r="Y434" t="str">
            <v>Elementary</v>
          </cell>
          <cell r="Z434" t="str">
            <v>2</v>
          </cell>
          <cell r="AA434" t="str">
            <v>2</v>
          </cell>
          <cell r="AD434" t="str">
            <v>0</v>
          </cell>
          <cell r="AE434" t="str">
            <v>162</v>
          </cell>
          <cell r="BR434" t="str">
            <v>0</v>
          </cell>
          <cell r="BS434">
            <v>0</v>
          </cell>
          <cell r="DA434">
            <v>0</v>
          </cell>
          <cell r="EE434" t="e">
            <v>#N/A</v>
          </cell>
        </row>
        <row r="435">
          <cell r="A435">
            <v>560</v>
          </cell>
          <cell r="B435">
            <v>42</v>
          </cell>
          <cell r="C435" t="str">
            <v>Dr. Bernard E. Harris, Sr. Elementary #250</v>
          </cell>
          <cell r="D435">
            <v>980000</v>
          </cell>
          <cell r="E435">
            <v>77000</v>
          </cell>
          <cell r="F435">
            <v>903000</v>
          </cell>
          <cell r="I435">
            <v>903000</v>
          </cell>
          <cell r="T435" t="str">
            <v>2009</v>
          </cell>
          <cell r="U435" t="str">
            <v>30</v>
          </cell>
          <cell r="V435" t="str">
            <v>Baltimore City</v>
          </cell>
          <cell r="W435" t="str">
            <v>SR</v>
          </cell>
          <cell r="X435" t="str">
            <v>Boiler</v>
          </cell>
          <cell r="Y435" t="str">
            <v>Elementary</v>
          </cell>
          <cell r="Z435" t="str">
            <v>2</v>
          </cell>
          <cell r="AA435" t="str">
            <v>1</v>
          </cell>
          <cell r="AD435" t="str">
            <v>0</v>
          </cell>
          <cell r="AE435" t="str">
            <v>204</v>
          </cell>
          <cell r="AJ435">
            <v>7446</v>
          </cell>
          <cell r="BM435">
            <v>40353</v>
          </cell>
          <cell r="BQ435">
            <v>40514</v>
          </cell>
          <cell r="BR435" t="str">
            <v>0</v>
          </cell>
          <cell r="BS435">
            <v>0</v>
          </cell>
          <cell r="DA435">
            <v>0</v>
          </cell>
          <cell r="EE435">
            <v>39890</v>
          </cell>
        </row>
        <row r="436">
          <cell r="A436">
            <v>561</v>
          </cell>
          <cell r="B436">
            <v>43</v>
          </cell>
          <cell r="C436" t="str">
            <v>Hilton Elementary #021</v>
          </cell>
          <cell r="D436">
            <v>653000</v>
          </cell>
          <cell r="E436">
            <v>51000</v>
          </cell>
          <cell r="F436">
            <v>602000</v>
          </cell>
          <cell r="I436">
            <v>602000</v>
          </cell>
          <cell r="T436" t="str">
            <v>2009</v>
          </cell>
          <cell r="U436" t="str">
            <v>30</v>
          </cell>
          <cell r="V436" t="str">
            <v>Baltimore City</v>
          </cell>
          <cell r="W436" t="str">
            <v>SR</v>
          </cell>
          <cell r="X436" t="str">
            <v>Boiler</v>
          </cell>
          <cell r="Y436" t="str">
            <v>Elementary</v>
          </cell>
          <cell r="Z436" t="str">
            <v>2</v>
          </cell>
          <cell r="AA436" t="str">
            <v>3</v>
          </cell>
          <cell r="AD436" t="str">
            <v>0</v>
          </cell>
          <cell r="AE436" t="str">
            <v>254</v>
          </cell>
          <cell r="BR436" t="str">
            <v>0</v>
          </cell>
          <cell r="BS436">
            <v>0</v>
          </cell>
          <cell r="DA436">
            <v>0</v>
          </cell>
          <cell r="EE436" t="e">
            <v>#N/A</v>
          </cell>
        </row>
        <row r="437">
          <cell r="A437">
            <v>562</v>
          </cell>
          <cell r="B437">
            <v>44</v>
          </cell>
          <cell r="C437" t="str">
            <v>Rosemont PK-8 #063</v>
          </cell>
          <cell r="D437">
            <v>1698000</v>
          </cell>
          <cell r="E437">
            <v>133000</v>
          </cell>
          <cell r="F437">
            <v>1565000</v>
          </cell>
          <cell r="I437">
            <v>1565000</v>
          </cell>
          <cell r="T437" t="str">
            <v>2009</v>
          </cell>
          <cell r="U437" t="str">
            <v>30</v>
          </cell>
          <cell r="V437" t="str">
            <v>Baltimore City</v>
          </cell>
          <cell r="W437" t="str">
            <v>SR</v>
          </cell>
          <cell r="X437" t="str">
            <v>Chiller</v>
          </cell>
          <cell r="Y437" t="str">
            <v>Elementary/Middle</v>
          </cell>
          <cell r="Z437" t="str">
            <v>2</v>
          </cell>
          <cell r="AA437" t="str">
            <v>1</v>
          </cell>
          <cell r="AD437" t="str">
            <v>0</v>
          </cell>
          <cell r="AE437" t="str">
            <v>127</v>
          </cell>
          <cell r="AJ437">
            <v>7447</v>
          </cell>
          <cell r="BM437">
            <v>40402</v>
          </cell>
          <cell r="BQ437">
            <v>40584</v>
          </cell>
          <cell r="BR437" t="str">
            <v>0</v>
          </cell>
          <cell r="BS437">
            <v>0</v>
          </cell>
          <cell r="DA437">
            <v>0</v>
          </cell>
          <cell r="EE437">
            <v>39890</v>
          </cell>
        </row>
        <row r="438">
          <cell r="A438">
            <v>563</v>
          </cell>
          <cell r="B438">
            <v>45</v>
          </cell>
          <cell r="C438" t="str">
            <v>Cherry Hill PK-8 #159</v>
          </cell>
          <cell r="D438">
            <v>1026000</v>
          </cell>
          <cell r="E438">
            <v>81000</v>
          </cell>
          <cell r="F438">
            <v>945000</v>
          </cell>
          <cell r="I438">
            <v>945000</v>
          </cell>
          <cell r="T438" t="str">
            <v>2009</v>
          </cell>
          <cell r="U438" t="str">
            <v>30</v>
          </cell>
          <cell r="V438" t="str">
            <v>Baltimore City</v>
          </cell>
          <cell r="W438" t="str">
            <v>SR</v>
          </cell>
          <cell r="X438" t="str">
            <v>Electrical</v>
          </cell>
          <cell r="Y438" t="str">
            <v>Elementary/Middle</v>
          </cell>
          <cell r="Z438" t="str">
            <v>2</v>
          </cell>
          <cell r="AA438" t="str">
            <v>2</v>
          </cell>
          <cell r="AD438" t="str">
            <v>0</v>
          </cell>
          <cell r="AE438" t="str">
            <v>220</v>
          </cell>
          <cell r="BR438" t="str">
            <v>0</v>
          </cell>
          <cell r="BS438">
            <v>0</v>
          </cell>
          <cell r="DA438">
            <v>0</v>
          </cell>
          <cell r="EE438" t="e">
            <v>#N/A</v>
          </cell>
        </row>
        <row r="439">
          <cell r="A439">
            <v>564</v>
          </cell>
          <cell r="B439">
            <v>46</v>
          </cell>
          <cell r="C439" t="str">
            <v>Callaway Elementary #251</v>
          </cell>
          <cell r="D439">
            <v>822000</v>
          </cell>
          <cell r="E439">
            <v>64000</v>
          </cell>
          <cell r="F439">
            <v>758000</v>
          </cell>
          <cell r="I439">
            <v>758000</v>
          </cell>
          <cell r="T439" t="str">
            <v>2009</v>
          </cell>
          <cell r="U439" t="str">
            <v>30</v>
          </cell>
          <cell r="V439" t="str">
            <v>Baltimore City</v>
          </cell>
          <cell r="W439" t="str">
            <v>SR</v>
          </cell>
          <cell r="X439" t="str">
            <v>Chiller</v>
          </cell>
          <cell r="Y439" t="str">
            <v>Elementary</v>
          </cell>
          <cell r="Z439" t="str">
            <v>2</v>
          </cell>
          <cell r="AA439" t="str">
            <v>1</v>
          </cell>
          <cell r="AD439" t="str">
            <v>0</v>
          </cell>
          <cell r="AE439" t="str">
            <v>257</v>
          </cell>
          <cell r="AJ439">
            <v>7448</v>
          </cell>
          <cell r="BM439">
            <v>40205</v>
          </cell>
          <cell r="BQ439">
            <v>40430</v>
          </cell>
          <cell r="BR439" t="str">
            <v>0</v>
          </cell>
          <cell r="BS439">
            <v>0</v>
          </cell>
          <cell r="DA439">
            <v>0</v>
          </cell>
          <cell r="EE439">
            <v>39890</v>
          </cell>
        </row>
        <row r="440">
          <cell r="A440">
            <v>565</v>
          </cell>
          <cell r="B440">
            <v>47</v>
          </cell>
          <cell r="C440" t="str">
            <v>Roland Park Elementary/Middle #233</v>
          </cell>
          <cell r="D440">
            <v>849000</v>
          </cell>
          <cell r="E440">
            <v>67000</v>
          </cell>
          <cell r="F440">
            <v>782000</v>
          </cell>
          <cell r="I440">
            <v>782000</v>
          </cell>
          <cell r="T440" t="str">
            <v>2009</v>
          </cell>
          <cell r="U440" t="str">
            <v>30</v>
          </cell>
          <cell r="V440" t="str">
            <v>Baltimore City</v>
          </cell>
          <cell r="W440" t="str">
            <v>SR</v>
          </cell>
          <cell r="X440" t="str">
            <v>Chiller</v>
          </cell>
          <cell r="Y440" t="str">
            <v>Elementary/Middle</v>
          </cell>
          <cell r="Z440" t="str">
            <v>2</v>
          </cell>
          <cell r="AA440" t="str">
            <v>2</v>
          </cell>
          <cell r="AD440" t="str">
            <v>0</v>
          </cell>
          <cell r="AE440" t="str">
            <v>092</v>
          </cell>
          <cell r="BR440" t="str">
            <v>0</v>
          </cell>
          <cell r="BS440">
            <v>0</v>
          </cell>
          <cell r="DA440">
            <v>0</v>
          </cell>
          <cell r="EE440" t="e">
            <v>#N/A</v>
          </cell>
        </row>
        <row r="441">
          <cell r="A441">
            <v>566</v>
          </cell>
          <cell r="B441">
            <v>48</v>
          </cell>
          <cell r="C441" t="str">
            <v>Northwood Elementary #242</v>
          </cell>
          <cell r="D441">
            <v>595000</v>
          </cell>
          <cell r="E441">
            <v>46000</v>
          </cell>
          <cell r="F441">
            <v>549000</v>
          </cell>
          <cell r="I441">
            <v>549000</v>
          </cell>
          <cell r="T441" t="str">
            <v>2009</v>
          </cell>
          <cell r="U441" t="str">
            <v>30</v>
          </cell>
          <cell r="V441" t="str">
            <v>Baltimore City</v>
          </cell>
          <cell r="W441" t="str">
            <v>SR</v>
          </cell>
          <cell r="X441" t="str">
            <v>ATC</v>
          </cell>
          <cell r="Y441" t="str">
            <v>Elementary</v>
          </cell>
          <cell r="Z441" t="str">
            <v>2</v>
          </cell>
          <cell r="AA441" t="str">
            <v>2</v>
          </cell>
          <cell r="AD441" t="str">
            <v>0</v>
          </cell>
          <cell r="AE441" t="str">
            <v>229</v>
          </cell>
          <cell r="BR441" t="str">
            <v>0</v>
          </cell>
          <cell r="BS441">
            <v>0</v>
          </cell>
          <cell r="DA441">
            <v>0</v>
          </cell>
          <cell r="EE441" t="e">
            <v>#N/A</v>
          </cell>
        </row>
        <row r="442">
          <cell r="A442">
            <v>567</v>
          </cell>
          <cell r="B442">
            <v>49</v>
          </cell>
          <cell r="C442" t="str">
            <v>Yorkwood Elementary #219</v>
          </cell>
          <cell r="D442">
            <v>647000</v>
          </cell>
          <cell r="E442">
            <v>51000</v>
          </cell>
          <cell r="F442">
            <v>596000</v>
          </cell>
          <cell r="I442">
            <v>596000</v>
          </cell>
          <cell r="T442" t="str">
            <v>2009</v>
          </cell>
          <cell r="U442" t="str">
            <v>30</v>
          </cell>
          <cell r="V442" t="str">
            <v>Baltimore City</v>
          </cell>
          <cell r="W442" t="str">
            <v>SR</v>
          </cell>
          <cell r="X442" t="str">
            <v>ATC</v>
          </cell>
          <cell r="Y442" t="str">
            <v>Elementary</v>
          </cell>
          <cell r="Z442" t="str">
            <v>2</v>
          </cell>
          <cell r="AA442" t="str">
            <v>2</v>
          </cell>
          <cell r="AD442" t="str">
            <v>0</v>
          </cell>
          <cell r="AE442" t="str">
            <v>205</v>
          </cell>
          <cell r="BR442" t="str">
            <v>0</v>
          </cell>
          <cell r="BS442">
            <v>0</v>
          </cell>
          <cell r="DA442">
            <v>0</v>
          </cell>
          <cell r="EE442" t="e">
            <v>#N/A</v>
          </cell>
        </row>
        <row r="443">
          <cell r="A443">
            <v>568</v>
          </cell>
          <cell r="B443">
            <v>50</v>
          </cell>
          <cell r="C443" t="str">
            <v>Coldstream Park PK-8 #031</v>
          </cell>
          <cell r="D443">
            <v>522000</v>
          </cell>
          <cell r="E443">
            <v>41000</v>
          </cell>
          <cell r="F443">
            <v>481000</v>
          </cell>
          <cell r="I443">
            <v>481000</v>
          </cell>
          <cell r="T443" t="str">
            <v>2009</v>
          </cell>
          <cell r="U443" t="str">
            <v>30</v>
          </cell>
          <cell r="V443" t="str">
            <v>Baltimore City</v>
          </cell>
          <cell r="W443" t="str">
            <v>SR</v>
          </cell>
          <cell r="X443" t="str">
            <v>ATC</v>
          </cell>
          <cell r="Y443" t="str">
            <v>Elementary/Middle</v>
          </cell>
          <cell r="Z443" t="str">
            <v>2</v>
          </cell>
          <cell r="AA443" t="str">
            <v>2</v>
          </cell>
          <cell r="AD443" t="str">
            <v>0</v>
          </cell>
          <cell r="AE443" t="str">
            <v>198</v>
          </cell>
          <cell r="BR443" t="str">
            <v>0</v>
          </cell>
          <cell r="BS443">
            <v>0</v>
          </cell>
          <cell r="DA443">
            <v>0</v>
          </cell>
          <cell r="EE443" t="e">
            <v>#N/A</v>
          </cell>
        </row>
        <row r="444">
          <cell r="A444">
            <v>569</v>
          </cell>
          <cell r="B444">
            <v>51</v>
          </cell>
          <cell r="C444" t="str">
            <v>Beechfield PK-8 #246</v>
          </cell>
          <cell r="D444">
            <v>719000</v>
          </cell>
          <cell r="E444">
            <v>57000</v>
          </cell>
          <cell r="F444">
            <v>662000</v>
          </cell>
          <cell r="I444">
            <v>662000</v>
          </cell>
          <cell r="T444" t="str">
            <v>2009</v>
          </cell>
          <cell r="U444" t="str">
            <v>30</v>
          </cell>
          <cell r="V444" t="str">
            <v>Baltimore City</v>
          </cell>
          <cell r="W444" t="str">
            <v>SR</v>
          </cell>
          <cell r="X444" t="str">
            <v>Unit Ventilators</v>
          </cell>
          <cell r="Y444" t="str">
            <v>Elementary/Middle</v>
          </cell>
          <cell r="Z444" t="str">
            <v>2</v>
          </cell>
          <cell r="AA444" t="str">
            <v>2</v>
          </cell>
          <cell r="AD444" t="str">
            <v>0</v>
          </cell>
          <cell r="AE444" t="str">
            <v>195</v>
          </cell>
          <cell r="BR444" t="str">
            <v>0</v>
          </cell>
          <cell r="BS444">
            <v>0</v>
          </cell>
          <cell r="DA444">
            <v>0</v>
          </cell>
          <cell r="EE444" t="e">
            <v>#N/A</v>
          </cell>
        </row>
        <row r="445">
          <cell r="A445">
            <v>570</v>
          </cell>
          <cell r="B445">
            <v>52</v>
          </cell>
          <cell r="C445" t="str">
            <v>Franklin Square #095</v>
          </cell>
          <cell r="D445">
            <v>374000</v>
          </cell>
          <cell r="E445">
            <v>29000</v>
          </cell>
          <cell r="F445">
            <v>345000</v>
          </cell>
          <cell r="I445">
            <v>345000</v>
          </cell>
          <cell r="T445" t="str">
            <v>2009</v>
          </cell>
          <cell r="U445" t="str">
            <v>30</v>
          </cell>
          <cell r="V445" t="str">
            <v>Baltimore City</v>
          </cell>
          <cell r="W445" t="str">
            <v>SR</v>
          </cell>
          <cell r="X445" t="str">
            <v>Electrical</v>
          </cell>
          <cell r="Y445" t="str">
            <v>Elementary/Middle</v>
          </cell>
          <cell r="Z445" t="str">
            <v>2</v>
          </cell>
          <cell r="AA445" t="str">
            <v>1</v>
          </cell>
          <cell r="AD445" t="str">
            <v>0</v>
          </cell>
          <cell r="AE445" t="str">
            <v>243</v>
          </cell>
          <cell r="AJ445">
            <v>7449</v>
          </cell>
          <cell r="BM445">
            <v>40549</v>
          </cell>
          <cell r="BQ445">
            <v>40619</v>
          </cell>
          <cell r="BR445" t="str">
            <v>0</v>
          </cell>
          <cell r="BS445">
            <v>0</v>
          </cell>
          <cell r="DA445">
            <v>0</v>
          </cell>
          <cell r="EE445">
            <v>39890</v>
          </cell>
        </row>
        <row r="446">
          <cell r="A446">
            <v>571</v>
          </cell>
          <cell r="B446">
            <v>53</v>
          </cell>
          <cell r="C446" t="str">
            <v>Mary A. Winterling Elementary (Bentalou) #150</v>
          </cell>
          <cell r="D446">
            <v>363000</v>
          </cell>
          <cell r="E446">
            <v>29000</v>
          </cell>
          <cell r="F446">
            <v>334000</v>
          </cell>
          <cell r="I446">
            <v>334000</v>
          </cell>
          <cell r="T446" t="str">
            <v>2009</v>
          </cell>
          <cell r="U446" t="str">
            <v>30</v>
          </cell>
          <cell r="V446" t="str">
            <v>Baltimore City</v>
          </cell>
          <cell r="W446" t="str">
            <v>SR</v>
          </cell>
          <cell r="X446" t="str">
            <v>Electrical</v>
          </cell>
          <cell r="Y446" t="str">
            <v>Elementary</v>
          </cell>
          <cell r="Z446" t="str">
            <v>2</v>
          </cell>
          <cell r="AA446" t="str">
            <v>2</v>
          </cell>
          <cell r="AD446" t="str">
            <v>0</v>
          </cell>
          <cell r="AE446" t="str">
            <v>225</v>
          </cell>
          <cell r="BR446" t="str">
            <v>0</v>
          </cell>
          <cell r="BS446">
            <v>0</v>
          </cell>
          <cell r="DA446">
            <v>0</v>
          </cell>
          <cell r="EE446" t="e">
            <v>#N/A</v>
          </cell>
        </row>
        <row r="447">
          <cell r="A447">
            <v>572</v>
          </cell>
          <cell r="B447">
            <v>54</v>
          </cell>
          <cell r="C447" t="str">
            <v>Arundel PK-8 #164</v>
          </cell>
          <cell r="D447">
            <v>345000</v>
          </cell>
          <cell r="E447">
            <v>28000</v>
          </cell>
          <cell r="F447">
            <v>317000</v>
          </cell>
          <cell r="I447">
            <v>317000</v>
          </cell>
          <cell r="T447" t="str">
            <v>2009</v>
          </cell>
          <cell r="U447" t="str">
            <v>30</v>
          </cell>
          <cell r="V447" t="str">
            <v>Baltimore City</v>
          </cell>
          <cell r="W447" t="str">
            <v>SR</v>
          </cell>
          <cell r="X447" t="str">
            <v>Electrical</v>
          </cell>
          <cell r="Y447" t="str">
            <v>Elementary/Middle</v>
          </cell>
          <cell r="Z447" t="str">
            <v>2</v>
          </cell>
          <cell r="AA447" t="str">
            <v>2</v>
          </cell>
          <cell r="AD447" t="str">
            <v>0</v>
          </cell>
          <cell r="AE447" t="str">
            <v>239</v>
          </cell>
          <cell r="BR447" t="str">
            <v>0</v>
          </cell>
          <cell r="BS447">
            <v>0</v>
          </cell>
          <cell r="DA447">
            <v>0</v>
          </cell>
          <cell r="EE447" t="e">
            <v>#N/A</v>
          </cell>
        </row>
        <row r="448">
          <cell r="A448">
            <v>573</v>
          </cell>
          <cell r="B448">
            <v>55</v>
          </cell>
          <cell r="C448" t="str">
            <v>Calvin M. Rodwell Elementary #256</v>
          </cell>
          <cell r="D448">
            <v>208000</v>
          </cell>
          <cell r="E448">
            <v>16000</v>
          </cell>
          <cell r="F448">
            <v>192000</v>
          </cell>
          <cell r="I448">
            <v>192000</v>
          </cell>
          <cell r="T448" t="str">
            <v>2009</v>
          </cell>
          <cell r="U448" t="str">
            <v>30</v>
          </cell>
          <cell r="V448" t="str">
            <v>Baltimore City</v>
          </cell>
          <cell r="W448" t="str">
            <v>SR</v>
          </cell>
          <cell r="X448" t="str">
            <v>ATC</v>
          </cell>
          <cell r="Y448" t="str">
            <v>Elementary</v>
          </cell>
          <cell r="Z448" t="str">
            <v>2</v>
          </cell>
          <cell r="AA448" t="str">
            <v>2</v>
          </cell>
          <cell r="AD448" t="str">
            <v>0</v>
          </cell>
          <cell r="AE448" t="str">
            <v>134</v>
          </cell>
          <cell r="BR448" t="str">
            <v>0</v>
          </cell>
          <cell r="BS448">
            <v>0</v>
          </cell>
          <cell r="DA448">
            <v>0</v>
          </cell>
          <cell r="EE448" t="e">
            <v>#N/A</v>
          </cell>
        </row>
        <row r="449">
          <cell r="A449">
            <v>574</v>
          </cell>
          <cell r="B449">
            <v>56</v>
          </cell>
          <cell r="C449" t="str">
            <v>Dr. Martin L. King, Jr. PK-8 #254</v>
          </cell>
          <cell r="D449">
            <v>1895000</v>
          </cell>
          <cell r="E449">
            <v>149000</v>
          </cell>
          <cell r="F449">
            <v>1746000</v>
          </cell>
          <cell r="I449">
            <v>1746000</v>
          </cell>
          <cell r="T449" t="str">
            <v>2009</v>
          </cell>
          <cell r="U449" t="str">
            <v>30</v>
          </cell>
          <cell r="V449" t="str">
            <v>Baltimore City</v>
          </cell>
          <cell r="W449" t="str">
            <v>SR</v>
          </cell>
          <cell r="X449" t="str">
            <v>HVAC</v>
          </cell>
          <cell r="Y449" t="str">
            <v>Elementary/Middle</v>
          </cell>
          <cell r="Z449" t="str">
            <v>2</v>
          </cell>
          <cell r="AA449" t="str">
            <v>2</v>
          </cell>
          <cell r="AD449" t="str">
            <v>0</v>
          </cell>
          <cell r="AE449" t="str">
            <v>244</v>
          </cell>
          <cell r="BR449" t="str">
            <v>0</v>
          </cell>
          <cell r="BS449">
            <v>0</v>
          </cell>
          <cell r="DA449">
            <v>0</v>
          </cell>
          <cell r="EE449" t="e">
            <v>#N/A</v>
          </cell>
        </row>
        <row r="450">
          <cell r="A450">
            <v>575</v>
          </cell>
          <cell r="B450">
            <v>57</v>
          </cell>
          <cell r="C450" t="str">
            <v>Roland Park Elementary/Middle #233</v>
          </cell>
          <cell r="D450">
            <v>945000</v>
          </cell>
          <cell r="E450">
            <v>74000</v>
          </cell>
          <cell r="F450">
            <v>871000</v>
          </cell>
          <cell r="I450">
            <v>871000</v>
          </cell>
          <cell r="T450" t="str">
            <v>2009</v>
          </cell>
          <cell r="U450" t="str">
            <v>30</v>
          </cell>
          <cell r="V450" t="str">
            <v>Baltimore City</v>
          </cell>
          <cell r="W450" t="str">
            <v>SR</v>
          </cell>
          <cell r="X450" t="str">
            <v>Boiler</v>
          </cell>
          <cell r="Y450" t="str">
            <v>Elementary/Middle</v>
          </cell>
          <cell r="Z450" t="str">
            <v>2</v>
          </cell>
          <cell r="AA450" t="str">
            <v>4</v>
          </cell>
          <cell r="AD450" t="str">
            <v>0</v>
          </cell>
          <cell r="AE450" t="str">
            <v>092</v>
          </cell>
          <cell r="BR450" t="str">
            <v>0</v>
          </cell>
          <cell r="BS450">
            <v>0</v>
          </cell>
          <cell r="DA450">
            <v>0</v>
          </cell>
          <cell r="EE450" t="e">
            <v>#N/A</v>
          </cell>
        </row>
        <row r="451">
          <cell r="A451">
            <v>576</v>
          </cell>
          <cell r="B451">
            <v>58</v>
          </cell>
          <cell r="C451" t="str">
            <v>Belmont Elementary #217</v>
          </cell>
          <cell r="D451">
            <v>294000</v>
          </cell>
          <cell r="E451">
            <v>23000</v>
          </cell>
          <cell r="F451">
            <v>271000</v>
          </cell>
          <cell r="I451">
            <v>271000</v>
          </cell>
          <cell r="T451" t="str">
            <v>2009</v>
          </cell>
          <cell r="U451" t="str">
            <v>30</v>
          </cell>
          <cell r="V451" t="str">
            <v>Baltimore City</v>
          </cell>
          <cell r="W451" t="str">
            <v>SR</v>
          </cell>
          <cell r="X451" t="str">
            <v>Electrical</v>
          </cell>
          <cell r="Y451" t="str">
            <v>Elementary</v>
          </cell>
          <cell r="Z451" t="str">
            <v>2</v>
          </cell>
          <cell r="AA451" t="str">
            <v>2</v>
          </cell>
          <cell r="AD451" t="str">
            <v>0</v>
          </cell>
          <cell r="AE451" t="str">
            <v>214</v>
          </cell>
          <cell r="BR451" t="str">
            <v>0</v>
          </cell>
          <cell r="BS451">
            <v>0</v>
          </cell>
          <cell r="DA451">
            <v>0</v>
          </cell>
          <cell r="EE451" t="e">
            <v>#N/A</v>
          </cell>
        </row>
        <row r="452">
          <cell r="A452">
            <v>577</v>
          </cell>
          <cell r="B452">
            <v>59</v>
          </cell>
          <cell r="C452" t="str">
            <v>William S. Baer Special Education #301</v>
          </cell>
          <cell r="D452">
            <v>808000</v>
          </cell>
          <cell r="E452">
            <v>63000</v>
          </cell>
          <cell r="F452">
            <v>745000</v>
          </cell>
          <cell r="I452">
            <v>745000</v>
          </cell>
          <cell r="T452" t="str">
            <v>2009</v>
          </cell>
          <cell r="U452" t="str">
            <v>30</v>
          </cell>
          <cell r="V452" t="str">
            <v>Baltimore City</v>
          </cell>
          <cell r="W452" t="str">
            <v>SR</v>
          </cell>
          <cell r="X452" t="str">
            <v>Windows</v>
          </cell>
          <cell r="Y452" t="str">
            <v>Special Education</v>
          </cell>
          <cell r="Z452" t="str">
            <v>2</v>
          </cell>
          <cell r="AA452" t="str">
            <v>2</v>
          </cell>
          <cell r="AD452" t="str">
            <v>0</v>
          </cell>
          <cell r="AE452" t="str">
            <v>108</v>
          </cell>
          <cell r="BR452" t="str">
            <v>0</v>
          </cell>
          <cell r="BS452">
            <v>0</v>
          </cell>
          <cell r="DA452">
            <v>0</v>
          </cell>
          <cell r="EE452" t="e">
            <v>#N/A</v>
          </cell>
        </row>
        <row r="453">
          <cell r="A453">
            <v>578</v>
          </cell>
          <cell r="B453">
            <v>60</v>
          </cell>
          <cell r="C453" t="str">
            <v>North Bend PK-8 #081</v>
          </cell>
          <cell r="D453">
            <v>386000</v>
          </cell>
          <cell r="E453">
            <v>30000</v>
          </cell>
          <cell r="F453">
            <v>356000</v>
          </cell>
          <cell r="I453">
            <v>356000</v>
          </cell>
          <cell r="T453" t="str">
            <v>2009</v>
          </cell>
          <cell r="U453" t="str">
            <v>30</v>
          </cell>
          <cell r="V453" t="str">
            <v>Baltimore City</v>
          </cell>
          <cell r="W453" t="str">
            <v>SR</v>
          </cell>
          <cell r="X453" t="str">
            <v>Chiller</v>
          </cell>
          <cell r="Y453" t="str">
            <v>Elementary/Middle</v>
          </cell>
          <cell r="Z453" t="str">
            <v>2</v>
          </cell>
          <cell r="AA453" t="str">
            <v>2</v>
          </cell>
          <cell r="AD453" t="str">
            <v>0</v>
          </cell>
          <cell r="AE453" t="str">
            <v>041</v>
          </cell>
          <cell r="BR453" t="str">
            <v>0</v>
          </cell>
          <cell r="BS453">
            <v>0</v>
          </cell>
          <cell r="DA453">
            <v>0</v>
          </cell>
          <cell r="EE453" t="e">
            <v>#N/A</v>
          </cell>
        </row>
        <row r="454">
          <cell r="A454">
            <v>579</v>
          </cell>
          <cell r="B454">
            <v>61</v>
          </cell>
          <cell r="C454" t="str">
            <v>North Bend PK-8 #081</v>
          </cell>
          <cell r="D454">
            <v>429000</v>
          </cell>
          <cell r="E454">
            <v>34000</v>
          </cell>
          <cell r="F454">
            <v>395000</v>
          </cell>
          <cell r="I454">
            <v>395000</v>
          </cell>
          <cell r="T454" t="str">
            <v>2009</v>
          </cell>
          <cell r="U454" t="str">
            <v>30</v>
          </cell>
          <cell r="V454" t="str">
            <v>Baltimore City</v>
          </cell>
          <cell r="W454" t="str">
            <v>SR</v>
          </cell>
          <cell r="X454" t="str">
            <v>ATC</v>
          </cell>
          <cell r="Y454" t="str">
            <v>Elementary/Middle</v>
          </cell>
          <cell r="Z454" t="str">
            <v>2</v>
          </cell>
          <cell r="AA454" t="str">
            <v>2</v>
          </cell>
          <cell r="AD454" t="str">
            <v>0</v>
          </cell>
          <cell r="AE454" t="str">
            <v>041</v>
          </cell>
          <cell r="BR454" t="str">
            <v>0</v>
          </cell>
          <cell r="BS454">
            <v>0</v>
          </cell>
          <cell r="DA454">
            <v>0</v>
          </cell>
          <cell r="EE454" t="e">
            <v>#N/A</v>
          </cell>
        </row>
        <row r="455">
          <cell r="A455">
            <v>580</v>
          </cell>
          <cell r="B455">
            <v>62</v>
          </cell>
          <cell r="C455" t="str">
            <v>Garrett Heights PK-8 #212</v>
          </cell>
          <cell r="D455">
            <v>614000</v>
          </cell>
          <cell r="E455">
            <v>48000</v>
          </cell>
          <cell r="F455">
            <v>566000</v>
          </cell>
          <cell r="I455">
            <v>566000</v>
          </cell>
          <cell r="T455" t="str">
            <v>2009</v>
          </cell>
          <cell r="U455" t="str">
            <v>30</v>
          </cell>
          <cell r="V455" t="str">
            <v>Baltimore City</v>
          </cell>
          <cell r="W455" t="str">
            <v>SR</v>
          </cell>
          <cell r="X455" t="str">
            <v>Boiler</v>
          </cell>
          <cell r="Y455" t="str">
            <v>Elementary/Middle</v>
          </cell>
          <cell r="Z455" t="str">
            <v>2</v>
          </cell>
          <cell r="AA455" t="str">
            <v>2</v>
          </cell>
          <cell r="AD455" t="str">
            <v>0</v>
          </cell>
          <cell r="AE455" t="str">
            <v>210</v>
          </cell>
          <cell r="BR455" t="str">
            <v>0</v>
          </cell>
          <cell r="BS455">
            <v>0</v>
          </cell>
          <cell r="DA455">
            <v>0</v>
          </cell>
          <cell r="EE455" t="e">
            <v>#N/A</v>
          </cell>
        </row>
        <row r="456">
          <cell r="A456">
            <v>581</v>
          </cell>
          <cell r="B456">
            <v>63</v>
          </cell>
          <cell r="C456" t="str">
            <v>Morrell Park PK-8 #220</v>
          </cell>
          <cell r="D456">
            <v>410000</v>
          </cell>
          <cell r="E456">
            <v>32000</v>
          </cell>
          <cell r="F456">
            <v>378000</v>
          </cell>
          <cell r="I456">
            <v>378000</v>
          </cell>
          <cell r="T456" t="str">
            <v>2009</v>
          </cell>
          <cell r="U456" t="str">
            <v>30</v>
          </cell>
          <cell r="V456" t="str">
            <v>Baltimore City</v>
          </cell>
          <cell r="W456" t="str">
            <v>SR</v>
          </cell>
          <cell r="X456" t="str">
            <v>Windows/Doors</v>
          </cell>
          <cell r="Y456" t="str">
            <v>Elementary/Middle</v>
          </cell>
          <cell r="Z456" t="str">
            <v>2</v>
          </cell>
          <cell r="AA456" t="str">
            <v>3</v>
          </cell>
          <cell r="AD456" t="str">
            <v>0</v>
          </cell>
          <cell r="AE456" t="str">
            <v>149</v>
          </cell>
          <cell r="BR456" t="str">
            <v>0</v>
          </cell>
          <cell r="BS456">
            <v>0</v>
          </cell>
          <cell r="DA456">
            <v>0</v>
          </cell>
          <cell r="EE456" t="e">
            <v>#N/A</v>
          </cell>
        </row>
        <row r="457">
          <cell r="A457">
            <v>582</v>
          </cell>
          <cell r="B457">
            <v>64</v>
          </cell>
          <cell r="C457" t="str">
            <v>Woodhome PK-8 #205</v>
          </cell>
          <cell r="D457">
            <v>369000</v>
          </cell>
          <cell r="E457">
            <v>29000</v>
          </cell>
          <cell r="F457">
            <v>340000</v>
          </cell>
          <cell r="I457">
            <v>340000</v>
          </cell>
          <cell r="T457" t="str">
            <v>2009</v>
          </cell>
          <cell r="U457" t="str">
            <v>30</v>
          </cell>
          <cell r="V457" t="str">
            <v>Baltimore City</v>
          </cell>
          <cell r="W457" t="str">
            <v>SR</v>
          </cell>
          <cell r="X457" t="str">
            <v>ATC</v>
          </cell>
          <cell r="Y457" t="str">
            <v>Elementary/Middle</v>
          </cell>
          <cell r="Z457" t="str">
            <v>2</v>
          </cell>
          <cell r="AA457" t="str">
            <v>2</v>
          </cell>
          <cell r="AD457" t="str">
            <v>0</v>
          </cell>
          <cell r="AE457" t="str">
            <v>196</v>
          </cell>
          <cell r="BR457" t="str">
            <v>0</v>
          </cell>
          <cell r="BS457">
            <v>0</v>
          </cell>
          <cell r="DA457">
            <v>0</v>
          </cell>
          <cell r="EE457" t="e">
            <v>#N/A</v>
          </cell>
        </row>
        <row r="458">
          <cell r="A458">
            <v>583</v>
          </cell>
          <cell r="B458">
            <v>63</v>
          </cell>
          <cell r="C458" t="str">
            <v>Highlandtown PK-8 #215</v>
          </cell>
          <cell r="D458">
            <v>106000</v>
          </cell>
          <cell r="E458">
            <v>8000</v>
          </cell>
          <cell r="F458">
            <v>98000</v>
          </cell>
          <cell r="I458">
            <v>98000</v>
          </cell>
          <cell r="T458" t="str">
            <v>2009</v>
          </cell>
          <cell r="U458" t="str">
            <v>30</v>
          </cell>
          <cell r="V458" t="str">
            <v>Baltimore City</v>
          </cell>
          <cell r="W458" t="str">
            <v>SR</v>
          </cell>
          <cell r="X458" t="str">
            <v>Doors</v>
          </cell>
          <cell r="Y458" t="str">
            <v>Elementary/Middle</v>
          </cell>
          <cell r="Z458" t="str">
            <v>2</v>
          </cell>
          <cell r="AA458" t="str">
            <v>2</v>
          </cell>
          <cell r="AD458" t="str">
            <v>-1</v>
          </cell>
          <cell r="AE458" t="str">
            <v>072</v>
          </cell>
          <cell r="BR458" t="str">
            <v>0</v>
          </cell>
          <cell r="BS458">
            <v>0</v>
          </cell>
          <cell r="DA458">
            <v>0</v>
          </cell>
          <cell r="EE458" t="e">
            <v>#N/A</v>
          </cell>
        </row>
        <row r="459">
          <cell r="A459">
            <v>584</v>
          </cell>
          <cell r="B459">
            <v>65</v>
          </cell>
          <cell r="C459" t="str">
            <v>William S. Baer Special Education #301</v>
          </cell>
          <cell r="D459">
            <v>2417000</v>
          </cell>
          <cell r="E459">
            <v>190000</v>
          </cell>
          <cell r="F459">
            <v>2227000</v>
          </cell>
          <cell r="I459">
            <v>2227000</v>
          </cell>
          <cell r="T459" t="str">
            <v>2009</v>
          </cell>
          <cell r="U459" t="str">
            <v>30</v>
          </cell>
          <cell r="V459" t="str">
            <v>Baltimore City</v>
          </cell>
          <cell r="W459" t="str">
            <v>SR</v>
          </cell>
          <cell r="X459" t="str">
            <v>HVAC</v>
          </cell>
          <cell r="Y459" t="str">
            <v>Special Education</v>
          </cell>
          <cell r="Z459" t="str">
            <v>2</v>
          </cell>
          <cell r="AA459" t="str">
            <v>2</v>
          </cell>
          <cell r="AD459" t="str">
            <v>0</v>
          </cell>
          <cell r="AE459" t="str">
            <v>108</v>
          </cell>
          <cell r="BR459" t="str">
            <v>0</v>
          </cell>
          <cell r="BS459">
            <v>0</v>
          </cell>
          <cell r="DA459">
            <v>0</v>
          </cell>
          <cell r="EE459" t="e">
            <v>#N/A</v>
          </cell>
        </row>
        <row r="460">
          <cell r="A460">
            <v>585</v>
          </cell>
          <cell r="B460">
            <v>66</v>
          </cell>
          <cell r="C460" t="str">
            <v>Steuart Hill PK-8 #004</v>
          </cell>
          <cell r="D460">
            <v>536000</v>
          </cell>
          <cell r="E460">
            <v>42000</v>
          </cell>
          <cell r="F460">
            <v>494000</v>
          </cell>
          <cell r="I460">
            <v>494000</v>
          </cell>
          <cell r="T460" t="str">
            <v>2009</v>
          </cell>
          <cell r="U460" t="str">
            <v>30</v>
          </cell>
          <cell r="V460" t="str">
            <v>Baltimore City</v>
          </cell>
          <cell r="W460" t="str">
            <v>SR</v>
          </cell>
          <cell r="X460" t="str">
            <v>ATC</v>
          </cell>
          <cell r="Y460" t="str">
            <v>Elementary/Middle</v>
          </cell>
          <cell r="Z460" t="str">
            <v>2</v>
          </cell>
          <cell r="AA460" t="str">
            <v>2</v>
          </cell>
          <cell r="AD460" t="str">
            <v>0</v>
          </cell>
          <cell r="AE460" t="str">
            <v>208</v>
          </cell>
          <cell r="BR460" t="str">
            <v>0</v>
          </cell>
          <cell r="BS460">
            <v>0</v>
          </cell>
          <cell r="DA460">
            <v>0</v>
          </cell>
          <cell r="EE460" t="e">
            <v>#N/A</v>
          </cell>
        </row>
        <row r="461">
          <cell r="A461">
            <v>586</v>
          </cell>
          <cell r="B461">
            <v>67</v>
          </cell>
          <cell r="C461" t="str">
            <v>Calvin M. Rodwell Elementary #256</v>
          </cell>
          <cell r="D461">
            <v>241000</v>
          </cell>
          <cell r="E461">
            <v>19000</v>
          </cell>
          <cell r="F461">
            <v>222000</v>
          </cell>
          <cell r="I461">
            <v>222000</v>
          </cell>
          <cell r="T461" t="str">
            <v>2009</v>
          </cell>
          <cell r="U461" t="str">
            <v>30</v>
          </cell>
          <cell r="V461" t="str">
            <v>Baltimore City</v>
          </cell>
          <cell r="W461" t="str">
            <v>SR</v>
          </cell>
          <cell r="X461" t="str">
            <v>Chiller</v>
          </cell>
          <cell r="Y461" t="str">
            <v>Elementary</v>
          </cell>
          <cell r="Z461" t="str">
            <v>2</v>
          </cell>
          <cell r="AA461" t="str">
            <v>2</v>
          </cell>
          <cell r="AD461" t="str">
            <v>0</v>
          </cell>
          <cell r="AE461" t="str">
            <v>134</v>
          </cell>
          <cell r="BR461" t="str">
            <v>0</v>
          </cell>
          <cell r="BS461">
            <v>0</v>
          </cell>
          <cell r="DA461">
            <v>0</v>
          </cell>
          <cell r="EE461" t="e">
            <v>#N/A</v>
          </cell>
        </row>
        <row r="462">
          <cell r="A462">
            <v>587</v>
          </cell>
          <cell r="B462">
            <v>68</v>
          </cell>
          <cell r="C462" t="str">
            <v>Johnston Square Elementary #016</v>
          </cell>
          <cell r="D462">
            <v>165000</v>
          </cell>
          <cell r="E462">
            <v>13000</v>
          </cell>
          <cell r="F462">
            <v>152000</v>
          </cell>
          <cell r="I462">
            <v>152000</v>
          </cell>
          <cell r="T462" t="str">
            <v>2009</v>
          </cell>
          <cell r="U462" t="str">
            <v>30</v>
          </cell>
          <cell r="V462" t="str">
            <v>Baltimore City</v>
          </cell>
          <cell r="W462" t="str">
            <v>SR</v>
          </cell>
          <cell r="X462" t="str">
            <v>HVAC</v>
          </cell>
          <cell r="Y462" t="str">
            <v>Elementary</v>
          </cell>
          <cell r="Z462" t="str">
            <v>2</v>
          </cell>
          <cell r="AA462" t="str">
            <v>4</v>
          </cell>
          <cell r="AD462" t="str">
            <v>0</v>
          </cell>
          <cell r="AE462" t="str">
            <v>234</v>
          </cell>
          <cell r="BR462" t="str">
            <v>0</v>
          </cell>
          <cell r="BS462">
            <v>0</v>
          </cell>
          <cell r="DA462">
            <v>0</v>
          </cell>
          <cell r="EE462" t="e">
            <v>#N/A</v>
          </cell>
        </row>
        <row r="463">
          <cell r="A463">
            <v>588</v>
          </cell>
          <cell r="B463">
            <v>69</v>
          </cell>
          <cell r="C463" t="str">
            <v>Francis Scott Key Elementary/Middle #076</v>
          </cell>
          <cell r="D463">
            <v>495000</v>
          </cell>
          <cell r="E463">
            <v>39000</v>
          </cell>
          <cell r="F463">
            <v>456000</v>
          </cell>
          <cell r="I463">
            <v>456000</v>
          </cell>
          <cell r="T463" t="str">
            <v>2009</v>
          </cell>
          <cell r="U463" t="str">
            <v>30</v>
          </cell>
          <cell r="V463" t="str">
            <v>Baltimore City</v>
          </cell>
          <cell r="W463" t="str">
            <v>SR</v>
          </cell>
          <cell r="X463" t="str">
            <v>Plumbing</v>
          </cell>
          <cell r="Y463" t="str">
            <v>Elementary/Middle</v>
          </cell>
          <cell r="Z463" t="str">
            <v>2</v>
          </cell>
          <cell r="AA463" t="str">
            <v>2</v>
          </cell>
          <cell r="AD463" t="str">
            <v>0</v>
          </cell>
          <cell r="AE463" t="str">
            <v>181</v>
          </cell>
          <cell r="BR463" t="str">
            <v>0</v>
          </cell>
          <cell r="BS463">
            <v>0</v>
          </cell>
          <cell r="DA463">
            <v>0</v>
          </cell>
          <cell r="EE463" t="e">
            <v>#N/A</v>
          </cell>
        </row>
        <row r="464">
          <cell r="A464">
            <v>589</v>
          </cell>
          <cell r="B464">
            <v>70</v>
          </cell>
          <cell r="C464" t="str">
            <v>North Bend PK-8 #081</v>
          </cell>
          <cell r="D464">
            <v>334000</v>
          </cell>
          <cell r="E464">
            <v>26000</v>
          </cell>
          <cell r="F464">
            <v>308000</v>
          </cell>
          <cell r="I464">
            <v>308000</v>
          </cell>
          <cell r="T464" t="str">
            <v>2009</v>
          </cell>
          <cell r="U464" t="str">
            <v>30</v>
          </cell>
          <cell r="V464" t="str">
            <v>Baltimore City</v>
          </cell>
          <cell r="W464" t="str">
            <v>SR</v>
          </cell>
          <cell r="X464" t="str">
            <v>Boiler</v>
          </cell>
          <cell r="Y464" t="str">
            <v>Elementary/Middle</v>
          </cell>
          <cell r="Z464" t="str">
            <v>2</v>
          </cell>
          <cell r="AA464" t="str">
            <v>2</v>
          </cell>
          <cell r="AD464" t="str">
            <v>0</v>
          </cell>
          <cell r="AE464" t="str">
            <v>041</v>
          </cell>
          <cell r="BR464" t="str">
            <v>0</v>
          </cell>
          <cell r="BS464">
            <v>0</v>
          </cell>
          <cell r="DA464">
            <v>0</v>
          </cell>
          <cell r="EE464" t="e">
            <v>#N/A</v>
          </cell>
        </row>
        <row r="465">
          <cell r="A465">
            <v>590</v>
          </cell>
          <cell r="B465">
            <v>71</v>
          </cell>
          <cell r="C465" t="str">
            <v>Gwynns Falls Elementary #060</v>
          </cell>
          <cell r="D465">
            <v>378000</v>
          </cell>
          <cell r="E465">
            <v>30000</v>
          </cell>
          <cell r="F465">
            <v>348000</v>
          </cell>
          <cell r="I465">
            <v>348000</v>
          </cell>
          <cell r="T465" t="str">
            <v>2009</v>
          </cell>
          <cell r="U465" t="str">
            <v>30</v>
          </cell>
          <cell r="V465" t="str">
            <v>Baltimore City</v>
          </cell>
          <cell r="W465" t="str">
            <v>SR</v>
          </cell>
          <cell r="X465" t="str">
            <v>ATC</v>
          </cell>
          <cell r="Y465" t="str">
            <v>Elementary</v>
          </cell>
          <cell r="Z465" t="str">
            <v>2</v>
          </cell>
          <cell r="AA465" t="str">
            <v>2</v>
          </cell>
          <cell r="AD465" t="str">
            <v>0</v>
          </cell>
          <cell r="AE465" t="str">
            <v>261</v>
          </cell>
          <cell r="BR465" t="str">
            <v>0</v>
          </cell>
          <cell r="BS465">
            <v>0</v>
          </cell>
          <cell r="DA465">
            <v>0</v>
          </cell>
          <cell r="EE465" t="e">
            <v>#N/A</v>
          </cell>
        </row>
        <row r="466">
          <cell r="A466">
            <v>591</v>
          </cell>
          <cell r="B466">
            <v>72</v>
          </cell>
          <cell r="C466" t="str">
            <v>Fallstaff PK-8 #241</v>
          </cell>
          <cell r="D466">
            <v>653000</v>
          </cell>
          <cell r="E466">
            <v>51000</v>
          </cell>
          <cell r="F466">
            <v>602000</v>
          </cell>
          <cell r="I466">
            <v>602000</v>
          </cell>
          <cell r="T466" t="str">
            <v>2009</v>
          </cell>
          <cell r="U466" t="str">
            <v>30</v>
          </cell>
          <cell r="V466" t="str">
            <v>Baltimore City</v>
          </cell>
          <cell r="W466" t="str">
            <v>SR</v>
          </cell>
          <cell r="X466" t="str">
            <v>Unit Ventilators</v>
          </cell>
          <cell r="Y466" t="str">
            <v>Elementary/Middle</v>
          </cell>
          <cell r="Z466" t="str">
            <v>2</v>
          </cell>
          <cell r="AA466" t="str">
            <v>2</v>
          </cell>
          <cell r="AD466" t="str">
            <v>0</v>
          </cell>
          <cell r="AE466" t="str">
            <v>148</v>
          </cell>
          <cell r="BR466" t="str">
            <v>0</v>
          </cell>
          <cell r="BS466">
            <v>0</v>
          </cell>
          <cell r="DA466">
            <v>0</v>
          </cell>
          <cell r="EE466" t="e">
            <v>#N/A</v>
          </cell>
        </row>
        <row r="467">
          <cell r="A467">
            <v>592</v>
          </cell>
          <cell r="B467">
            <v>73</v>
          </cell>
          <cell r="C467" t="str">
            <v>Cherry Hill PK-8 #159</v>
          </cell>
          <cell r="D467">
            <v>354000</v>
          </cell>
          <cell r="E467">
            <v>28000</v>
          </cell>
          <cell r="F467">
            <v>326000</v>
          </cell>
          <cell r="I467">
            <v>326000</v>
          </cell>
          <cell r="T467" t="str">
            <v>2009</v>
          </cell>
          <cell r="U467" t="str">
            <v>30</v>
          </cell>
          <cell r="V467" t="str">
            <v>Baltimore City</v>
          </cell>
          <cell r="W467" t="str">
            <v>SR</v>
          </cell>
          <cell r="X467" t="str">
            <v>ATC</v>
          </cell>
          <cell r="Y467" t="str">
            <v>Elementary/Middle</v>
          </cell>
          <cell r="Z467" t="str">
            <v>2</v>
          </cell>
          <cell r="AA467" t="str">
            <v>2</v>
          </cell>
          <cell r="AD467" t="str">
            <v>0</v>
          </cell>
          <cell r="AE467" t="str">
            <v>220</v>
          </cell>
          <cell r="BR467" t="str">
            <v>0</v>
          </cell>
          <cell r="BS467">
            <v>0</v>
          </cell>
          <cell r="DA467">
            <v>0</v>
          </cell>
          <cell r="EE467" t="e">
            <v>#N/A</v>
          </cell>
        </row>
        <row r="468">
          <cell r="A468">
            <v>593</v>
          </cell>
          <cell r="B468">
            <v>74</v>
          </cell>
          <cell r="C468" t="str">
            <v>John Ruhrah PK-8 #228</v>
          </cell>
          <cell r="D468">
            <v>349000</v>
          </cell>
          <cell r="E468">
            <v>28000</v>
          </cell>
          <cell r="F468">
            <v>321000</v>
          </cell>
          <cell r="I468">
            <v>321000</v>
          </cell>
          <cell r="T468" t="str">
            <v>2009</v>
          </cell>
          <cell r="U468" t="str">
            <v>30</v>
          </cell>
          <cell r="V468" t="str">
            <v>Baltimore City</v>
          </cell>
          <cell r="W468" t="str">
            <v>SR</v>
          </cell>
          <cell r="X468" t="str">
            <v>ATC</v>
          </cell>
          <cell r="Y468" t="str">
            <v>Elementary/Middle</v>
          </cell>
          <cell r="Z468" t="str">
            <v>2</v>
          </cell>
          <cell r="AA468" t="str">
            <v>2</v>
          </cell>
          <cell r="AD468" t="str">
            <v>0</v>
          </cell>
          <cell r="AE468" t="str">
            <v>086</v>
          </cell>
          <cell r="BR468" t="str">
            <v>0</v>
          </cell>
          <cell r="BS468">
            <v>0</v>
          </cell>
          <cell r="DA468">
            <v>0</v>
          </cell>
          <cell r="EE468" t="e">
            <v>#N/A</v>
          </cell>
        </row>
        <row r="469">
          <cell r="A469">
            <v>594</v>
          </cell>
          <cell r="B469">
            <v>75</v>
          </cell>
          <cell r="C469" t="str">
            <v>Francis Scott Key Elementary/Middle #076</v>
          </cell>
          <cell r="D469">
            <v>272000</v>
          </cell>
          <cell r="E469">
            <v>21000</v>
          </cell>
          <cell r="F469">
            <v>251000</v>
          </cell>
          <cell r="I469">
            <v>251000</v>
          </cell>
          <cell r="T469" t="str">
            <v>2009</v>
          </cell>
          <cell r="U469" t="str">
            <v>30</v>
          </cell>
          <cell r="V469" t="str">
            <v>Baltimore City</v>
          </cell>
          <cell r="W469" t="str">
            <v>SR</v>
          </cell>
          <cell r="X469" t="str">
            <v>Doors</v>
          </cell>
          <cell r="Y469" t="str">
            <v>Elementary/Middle</v>
          </cell>
          <cell r="Z469" t="str">
            <v>2</v>
          </cell>
          <cell r="AA469" t="str">
            <v>2</v>
          </cell>
          <cell r="AD469" t="str">
            <v>0</v>
          </cell>
          <cell r="AE469" t="str">
            <v>181</v>
          </cell>
          <cell r="BR469" t="str">
            <v>0</v>
          </cell>
          <cell r="BS469">
            <v>0</v>
          </cell>
          <cell r="DA469">
            <v>0</v>
          </cell>
          <cell r="EE469" t="e">
            <v>#N/A</v>
          </cell>
        </row>
        <row r="470">
          <cell r="A470">
            <v>595</v>
          </cell>
          <cell r="B470">
            <v>76</v>
          </cell>
          <cell r="C470" t="str">
            <v>Francis Scott Key Elementary/Middle #076</v>
          </cell>
          <cell r="D470">
            <v>279000</v>
          </cell>
          <cell r="E470">
            <v>22000</v>
          </cell>
          <cell r="F470">
            <v>257000</v>
          </cell>
          <cell r="I470">
            <v>257000</v>
          </cell>
          <cell r="T470" t="str">
            <v>2009</v>
          </cell>
          <cell r="U470" t="str">
            <v>30</v>
          </cell>
          <cell r="V470" t="str">
            <v>Baltimore City</v>
          </cell>
          <cell r="W470" t="str">
            <v>SR</v>
          </cell>
          <cell r="X470" t="str">
            <v>Boiler</v>
          </cell>
          <cell r="Y470" t="str">
            <v>Elementary/Middle</v>
          </cell>
          <cell r="Z470" t="str">
            <v>2</v>
          </cell>
          <cell r="AA470" t="str">
            <v>1</v>
          </cell>
          <cell r="AD470" t="str">
            <v>0</v>
          </cell>
          <cell r="AE470" t="str">
            <v>181</v>
          </cell>
          <cell r="AJ470">
            <v>7450</v>
          </cell>
          <cell r="BM470">
            <v>40374</v>
          </cell>
          <cell r="BQ470">
            <v>40514</v>
          </cell>
          <cell r="BR470" t="str">
            <v>0</v>
          </cell>
          <cell r="BS470">
            <v>0</v>
          </cell>
          <cell r="DA470">
            <v>0</v>
          </cell>
          <cell r="EE470">
            <v>39890</v>
          </cell>
        </row>
        <row r="471">
          <cell r="A471">
            <v>596</v>
          </cell>
          <cell r="B471">
            <v>77</v>
          </cell>
          <cell r="C471" t="str">
            <v>Tench Tilghman PK-8 #013</v>
          </cell>
          <cell r="D471">
            <v>128000</v>
          </cell>
          <cell r="E471">
            <v>10000</v>
          </cell>
          <cell r="F471">
            <v>118000</v>
          </cell>
          <cell r="I471">
            <v>118000</v>
          </cell>
          <cell r="T471" t="str">
            <v>2009</v>
          </cell>
          <cell r="U471" t="str">
            <v>30</v>
          </cell>
          <cell r="V471" t="str">
            <v>Baltimore City</v>
          </cell>
          <cell r="W471" t="str">
            <v>SR</v>
          </cell>
          <cell r="X471" t="str">
            <v>Boiler</v>
          </cell>
          <cell r="Y471" t="str">
            <v>Elementary/Middle</v>
          </cell>
          <cell r="Z471" t="str">
            <v>2</v>
          </cell>
          <cell r="AA471" t="str">
            <v>4</v>
          </cell>
          <cell r="AD471" t="str">
            <v>0</v>
          </cell>
          <cell r="AE471" t="str">
            <v>144</v>
          </cell>
          <cell r="BR471" t="str">
            <v>0</v>
          </cell>
          <cell r="BS471">
            <v>0</v>
          </cell>
          <cell r="DA471">
            <v>0</v>
          </cell>
          <cell r="EE471" t="e">
            <v>#N/A</v>
          </cell>
        </row>
        <row r="472">
          <cell r="A472">
            <v>597</v>
          </cell>
          <cell r="B472">
            <v>78</v>
          </cell>
          <cell r="C472" t="str">
            <v>Mt. Royal Elementary/Middle #066</v>
          </cell>
          <cell r="D472">
            <v>428000</v>
          </cell>
          <cell r="E472">
            <v>34000</v>
          </cell>
          <cell r="F472">
            <v>394000</v>
          </cell>
          <cell r="I472">
            <v>394000</v>
          </cell>
          <cell r="T472" t="str">
            <v>2009</v>
          </cell>
          <cell r="U472" t="str">
            <v>30</v>
          </cell>
          <cell r="V472" t="str">
            <v>Baltimore City</v>
          </cell>
          <cell r="W472" t="str">
            <v>SR</v>
          </cell>
          <cell r="X472" t="str">
            <v>Elevator</v>
          </cell>
          <cell r="Y472" t="str">
            <v>Elementary/Middle</v>
          </cell>
          <cell r="Z472" t="str">
            <v>2</v>
          </cell>
          <cell r="AA472" t="str">
            <v>2</v>
          </cell>
          <cell r="AD472" t="str">
            <v>0</v>
          </cell>
          <cell r="AE472" t="str">
            <v>069</v>
          </cell>
          <cell r="BR472" t="str">
            <v>0</v>
          </cell>
          <cell r="BS472">
            <v>0</v>
          </cell>
          <cell r="DA472">
            <v>0</v>
          </cell>
          <cell r="EE472" t="e">
            <v>#N/A</v>
          </cell>
        </row>
        <row r="473">
          <cell r="A473">
            <v>598</v>
          </cell>
          <cell r="B473">
            <v>79</v>
          </cell>
          <cell r="C473" t="str">
            <v>Northeast Middle #049</v>
          </cell>
          <cell r="D473">
            <v>305000</v>
          </cell>
          <cell r="E473">
            <v>24000</v>
          </cell>
          <cell r="F473">
            <v>281000</v>
          </cell>
          <cell r="I473">
            <v>281000</v>
          </cell>
          <cell r="T473" t="str">
            <v>2009</v>
          </cell>
          <cell r="U473" t="str">
            <v>30</v>
          </cell>
          <cell r="V473" t="str">
            <v>Baltimore City</v>
          </cell>
          <cell r="W473" t="str">
            <v>SR</v>
          </cell>
          <cell r="X473" t="str">
            <v>Boiler</v>
          </cell>
          <cell r="Y473" t="str">
            <v>Middle</v>
          </cell>
          <cell r="Z473" t="str">
            <v>2</v>
          </cell>
          <cell r="AA473" t="str">
            <v>2</v>
          </cell>
          <cell r="AD473" t="str">
            <v>0</v>
          </cell>
          <cell r="AE473" t="str">
            <v>137</v>
          </cell>
          <cell r="BR473" t="str">
            <v>0</v>
          </cell>
          <cell r="BS473">
            <v>0</v>
          </cell>
          <cell r="DA473">
            <v>0</v>
          </cell>
          <cell r="EE473" t="e">
            <v>#N/A</v>
          </cell>
        </row>
        <row r="474">
          <cell r="A474">
            <v>599</v>
          </cell>
          <cell r="B474">
            <v>80</v>
          </cell>
          <cell r="C474" t="str">
            <v>Morrell Park PK-8 #220</v>
          </cell>
          <cell r="D474">
            <v>296000</v>
          </cell>
          <cell r="E474">
            <v>23000</v>
          </cell>
          <cell r="F474">
            <v>273000</v>
          </cell>
          <cell r="I474">
            <v>273000</v>
          </cell>
          <cell r="T474" t="str">
            <v>2009</v>
          </cell>
          <cell r="U474" t="str">
            <v>30</v>
          </cell>
          <cell r="V474" t="str">
            <v>Baltimore City</v>
          </cell>
          <cell r="W474" t="str">
            <v>SR</v>
          </cell>
          <cell r="X474" t="str">
            <v>ATC</v>
          </cell>
          <cell r="Y474" t="str">
            <v>Elementary/Middle</v>
          </cell>
          <cell r="Z474" t="str">
            <v>2</v>
          </cell>
          <cell r="AA474" t="str">
            <v>2</v>
          </cell>
          <cell r="AD474" t="str">
            <v>0</v>
          </cell>
          <cell r="AE474" t="str">
            <v>149</v>
          </cell>
          <cell r="BR474" t="str">
            <v>0</v>
          </cell>
          <cell r="BS474">
            <v>0</v>
          </cell>
          <cell r="DA474">
            <v>0</v>
          </cell>
          <cell r="EE474" t="e">
            <v>#N/A</v>
          </cell>
        </row>
        <row r="475">
          <cell r="A475">
            <v>600</v>
          </cell>
          <cell r="B475">
            <v>81</v>
          </cell>
          <cell r="C475" t="str">
            <v>Yorkwood Elementary #219</v>
          </cell>
          <cell r="D475">
            <v>281000</v>
          </cell>
          <cell r="E475">
            <v>22000</v>
          </cell>
          <cell r="F475">
            <v>259000</v>
          </cell>
          <cell r="I475">
            <v>259000</v>
          </cell>
          <cell r="T475" t="str">
            <v>2009</v>
          </cell>
          <cell r="U475" t="str">
            <v>30</v>
          </cell>
          <cell r="V475" t="str">
            <v>Baltimore City</v>
          </cell>
          <cell r="W475" t="str">
            <v>SR</v>
          </cell>
          <cell r="X475" t="str">
            <v>Electrical</v>
          </cell>
          <cell r="Y475" t="str">
            <v>Elementary</v>
          </cell>
          <cell r="Z475" t="str">
            <v>2</v>
          </cell>
          <cell r="AA475" t="str">
            <v>2</v>
          </cell>
          <cell r="AD475" t="str">
            <v>0</v>
          </cell>
          <cell r="AE475" t="str">
            <v>205</v>
          </cell>
          <cell r="BR475" t="str">
            <v>0</v>
          </cell>
          <cell r="BS475">
            <v>0</v>
          </cell>
          <cell r="DA475">
            <v>0</v>
          </cell>
          <cell r="EE475" t="e">
            <v>#N/A</v>
          </cell>
        </row>
        <row r="476">
          <cell r="A476">
            <v>601</v>
          </cell>
          <cell r="B476">
            <v>82</v>
          </cell>
          <cell r="C476" t="str">
            <v>Northwood Elementary #242</v>
          </cell>
          <cell r="D476">
            <v>243000</v>
          </cell>
          <cell r="E476">
            <v>19000</v>
          </cell>
          <cell r="F476">
            <v>224000</v>
          </cell>
          <cell r="I476">
            <v>224000</v>
          </cell>
          <cell r="T476" t="str">
            <v>2009</v>
          </cell>
          <cell r="U476" t="str">
            <v>30</v>
          </cell>
          <cell r="V476" t="str">
            <v>Baltimore City</v>
          </cell>
          <cell r="W476" t="str">
            <v>SR</v>
          </cell>
          <cell r="X476" t="str">
            <v>Doors</v>
          </cell>
          <cell r="Y476" t="str">
            <v>Elementary</v>
          </cell>
          <cell r="Z476" t="str">
            <v>2</v>
          </cell>
          <cell r="AA476" t="str">
            <v>2</v>
          </cell>
          <cell r="AD476" t="str">
            <v>0</v>
          </cell>
          <cell r="AE476" t="str">
            <v>229</v>
          </cell>
          <cell r="BR476" t="str">
            <v>0</v>
          </cell>
          <cell r="BS476">
            <v>0</v>
          </cell>
          <cell r="DA476">
            <v>0</v>
          </cell>
          <cell r="EE476" t="e">
            <v>#N/A</v>
          </cell>
        </row>
        <row r="477">
          <cell r="A477">
            <v>602</v>
          </cell>
          <cell r="B477">
            <v>83</v>
          </cell>
          <cell r="C477" t="str">
            <v>Frederick Elementary #260</v>
          </cell>
          <cell r="D477">
            <v>196000</v>
          </cell>
          <cell r="E477">
            <v>15000</v>
          </cell>
          <cell r="F477">
            <v>181000</v>
          </cell>
          <cell r="I477">
            <v>181000</v>
          </cell>
          <cell r="T477" t="str">
            <v>2009</v>
          </cell>
          <cell r="U477" t="str">
            <v>30</v>
          </cell>
          <cell r="V477" t="str">
            <v>Baltimore City</v>
          </cell>
          <cell r="W477" t="str">
            <v>SR</v>
          </cell>
          <cell r="X477" t="str">
            <v>Boiler</v>
          </cell>
          <cell r="Y477" t="str">
            <v>Elementary</v>
          </cell>
          <cell r="Z477" t="str">
            <v>2</v>
          </cell>
          <cell r="AA477" t="str">
            <v>4</v>
          </cell>
          <cell r="AD477" t="str">
            <v>0</v>
          </cell>
          <cell r="AE477" t="str">
            <v>162</v>
          </cell>
          <cell r="BR477" t="str">
            <v>0</v>
          </cell>
          <cell r="BS477">
            <v>0</v>
          </cell>
          <cell r="DA477">
            <v>0</v>
          </cell>
          <cell r="EE477" t="e">
            <v>#N/A</v>
          </cell>
        </row>
        <row r="478">
          <cell r="A478">
            <v>603</v>
          </cell>
          <cell r="B478">
            <v>84</v>
          </cell>
          <cell r="C478" t="str">
            <v>Gardenville Elementary #211</v>
          </cell>
          <cell r="D478">
            <v>176000</v>
          </cell>
          <cell r="E478">
            <v>14000</v>
          </cell>
          <cell r="F478">
            <v>162000</v>
          </cell>
          <cell r="I478">
            <v>162000</v>
          </cell>
          <cell r="T478" t="str">
            <v>2009</v>
          </cell>
          <cell r="U478" t="str">
            <v>30</v>
          </cell>
          <cell r="V478" t="str">
            <v>Baltimore City</v>
          </cell>
          <cell r="W478" t="str">
            <v>SR</v>
          </cell>
          <cell r="X478" t="str">
            <v>Windows</v>
          </cell>
          <cell r="Y478" t="str">
            <v>Elementary</v>
          </cell>
          <cell r="Z478" t="str">
            <v>2</v>
          </cell>
          <cell r="AA478" t="str">
            <v>4</v>
          </cell>
          <cell r="AD478" t="str">
            <v>0</v>
          </cell>
          <cell r="AE478" t="str">
            <v>161</v>
          </cell>
          <cell r="BR478" t="str">
            <v>0</v>
          </cell>
          <cell r="BS478">
            <v>0</v>
          </cell>
          <cell r="DA478">
            <v>0</v>
          </cell>
          <cell r="EE478" t="e">
            <v>#N/A</v>
          </cell>
        </row>
        <row r="479">
          <cell r="A479">
            <v>604</v>
          </cell>
          <cell r="B479">
            <v>85</v>
          </cell>
          <cell r="C479" t="str">
            <v>Gardenville Elementary #211</v>
          </cell>
          <cell r="D479">
            <v>150000</v>
          </cell>
          <cell r="E479">
            <v>11000</v>
          </cell>
          <cell r="F479">
            <v>139000</v>
          </cell>
          <cell r="I479">
            <v>139000</v>
          </cell>
          <cell r="T479" t="str">
            <v>2009</v>
          </cell>
          <cell r="U479" t="str">
            <v>30</v>
          </cell>
          <cell r="V479" t="str">
            <v>Baltimore City</v>
          </cell>
          <cell r="W479" t="str">
            <v>SR</v>
          </cell>
          <cell r="X479" t="str">
            <v>Boiler</v>
          </cell>
          <cell r="Y479" t="str">
            <v>Elementary</v>
          </cell>
          <cell r="Z479" t="str">
            <v>2</v>
          </cell>
          <cell r="AA479" t="str">
            <v>1</v>
          </cell>
          <cell r="AD479" t="str">
            <v>0</v>
          </cell>
          <cell r="AE479" t="str">
            <v>161</v>
          </cell>
          <cell r="AJ479">
            <v>7451</v>
          </cell>
          <cell r="BM479">
            <v>40360</v>
          </cell>
          <cell r="BQ479">
            <v>40514</v>
          </cell>
          <cell r="BR479" t="str">
            <v>0</v>
          </cell>
          <cell r="BS479">
            <v>0</v>
          </cell>
          <cell r="DA479">
            <v>0</v>
          </cell>
          <cell r="EE479">
            <v>39890</v>
          </cell>
        </row>
        <row r="480">
          <cell r="A480">
            <v>605</v>
          </cell>
          <cell r="B480">
            <v>86</v>
          </cell>
          <cell r="C480" t="str">
            <v>Arundel PK-8 #164</v>
          </cell>
          <cell r="D480">
            <v>1326000</v>
          </cell>
          <cell r="E480">
            <v>104000</v>
          </cell>
          <cell r="F480">
            <v>1222000</v>
          </cell>
          <cell r="I480">
            <v>1222000</v>
          </cell>
          <cell r="T480" t="str">
            <v>2009</v>
          </cell>
          <cell r="U480" t="str">
            <v>30</v>
          </cell>
          <cell r="V480" t="str">
            <v>Baltimore City</v>
          </cell>
          <cell r="W480" t="str">
            <v>SR</v>
          </cell>
          <cell r="X480" t="str">
            <v>Roof</v>
          </cell>
          <cell r="Y480" t="str">
            <v>Elementary/Middle</v>
          </cell>
          <cell r="Z480" t="str">
            <v>2</v>
          </cell>
          <cell r="AA480" t="str">
            <v>2</v>
          </cell>
          <cell r="AD480" t="str">
            <v>0</v>
          </cell>
          <cell r="AE480" t="str">
            <v>239</v>
          </cell>
          <cell r="BR480" t="str">
            <v>0</v>
          </cell>
          <cell r="BS480">
            <v>0</v>
          </cell>
          <cell r="DA480">
            <v>0</v>
          </cell>
          <cell r="EE480" t="e">
            <v>#N/A</v>
          </cell>
        </row>
        <row r="481">
          <cell r="A481">
            <v>606</v>
          </cell>
          <cell r="B481">
            <v>87</v>
          </cell>
          <cell r="C481" t="str">
            <v>Barclay PK-8 #054</v>
          </cell>
          <cell r="D481">
            <v>1140000</v>
          </cell>
          <cell r="E481">
            <v>90000</v>
          </cell>
          <cell r="F481">
            <v>1050000</v>
          </cell>
          <cell r="I481">
            <v>1050000</v>
          </cell>
          <cell r="T481" t="str">
            <v>2009</v>
          </cell>
          <cell r="U481" t="str">
            <v>30</v>
          </cell>
          <cell r="V481" t="str">
            <v>Baltimore City</v>
          </cell>
          <cell r="W481" t="str">
            <v>SR</v>
          </cell>
          <cell r="X481" t="str">
            <v>Roof</v>
          </cell>
          <cell r="Y481" t="str">
            <v>Elementary/Middle</v>
          </cell>
          <cell r="Z481" t="str">
            <v>2</v>
          </cell>
          <cell r="AA481" t="str">
            <v>2</v>
          </cell>
          <cell r="AD481" t="str">
            <v>0</v>
          </cell>
          <cell r="AE481" t="str">
            <v>260</v>
          </cell>
          <cell r="BR481" t="str">
            <v>0</v>
          </cell>
          <cell r="BS481">
            <v>0</v>
          </cell>
          <cell r="DA481">
            <v>0</v>
          </cell>
          <cell r="EE481" t="e">
            <v>#N/A</v>
          </cell>
        </row>
        <row r="482">
          <cell r="A482">
            <v>607</v>
          </cell>
          <cell r="B482">
            <v>88</v>
          </cell>
          <cell r="C482" t="str">
            <v>Calvin M. Rodwell Elementary #256</v>
          </cell>
          <cell r="D482">
            <v>126000</v>
          </cell>
          <cell r="E482">
            <v>10000</v>
          </cell>
          <cell r="F482">
            <v>116000</v>
          </cell>
          <cell r="I482">
            <v>116000</v>
          </cell>
          <cell r="T482" t="str">
            <v>2009</v>
          </cell>
          <cell r="U482" t="str">
            <v>30</v>
          </cell>
          <cell r="V482" t="str">
            <v>Baltimore City</v>
          </cell>
          <cell r="W482" t="str">
            <v>SR</v>
          </cell>
          <cell r="X482" t="str">
            <v>Boiler</v>
          </cell>
          <cell r="Y482" t="str">
            <v>Elementary</v>
          </cell>
          <cell r="Z482" t="str">
            <v>2</v>
          </cell>
          <cell r="AA482" t="str">
            <v>4</v>
          </cell>
          <cell r="AD482" t="str">
            <v>0</v>
          </cell>
          <cell r="AE482" t="str">
            <v>134</v>
          </cell>
          <cell r="BR482" t="str">
            <v>0</v>
          </cell>
          <cell r="BS482">
            <v>0</v>
          </cell>
          <cell r="DA482">
            <v>0</v>
          </cell>
          <cell r="EE482" t="e">
            <v>#N/A</v>
          </cell>
        </row>
        <row r="483">
          <cell r="A483">
            <v>608</v>
          </cell>
          <cell r="B483">
            <v>89</v>
          </cell>
          <cell r="C483" t="str">
            <v>Curtis Bay PK-8 #207</v>
          </cell>
          <cell r="D483">
            <v>1168000</v>
          </cell>
          <cell r="E483">
            <v>92000</v>
          </cell>
          <cell r="F483">
            <v>1076000</v>
          </cell>
          <cell r="I483">
            <v>1076000</v>
          </cell>
          <cell r="T483" t="str">
            <v>2009</v>
          </cell>
          <cell r="U483" t="str">
            <v>30</v>
          </cell>
          <cell r="V483" t="str">
            <v>Baltimore City</v>
          </cell>
          <cell r="W483" t="str">
            <v>SR</v>
          </cell>
          <cell r="X483" t="str">
            <v>Roof</v>
          </cell>
          <cell r="Y483" t="str">
            <v>Elementary/Middle</v>
          </cell>
          <cell r="Z483" t="str">
            <v>2</v>
          </cell>
          <cell r="AA483" t="str">
            <v>2</v>
          </cell>
          <cell r="AD483" t="str">
            <v>0</v>
          </cell>
          <cell r="AE483" t="str">
            <v>248</v>
          </cell>
          <cell r="BR483" t="str">
            <v>0</v>
          </cell>
          <cell r="BS483">
            <v>0</v>
          </cell>
          <cell r="DA483">
            <v>0</v>
          </cell>
          <cell r="EE483" t="e">
            <v>#N/A</v>
          </cell>
        </row>
        <row r="484">
          <cell r="A484">
            <v>609</v>
          </cell>
          <cell r="B484">
            <v>90</v>
          </cell>
          <cell r="C484" t="str">
            <v>Waverly PK-8 #051</v>
          </cell>
          <cell r="D484">
            <v>534000</v>
          </cell>
          <cell r="E484">
            <v>42000</v>
          </cell>
          <cell r="F484">
            <v>492000</v>
          </cell>
          <cell r="I484">
            <v>492000</v>
          </cell>
          <cell r="T484" t="str">
            <v>2009</v>
          </cell>
          <cell r="U484" t="str">
            <v>30</v>
          </cell>
          <cell r="V484" t="str">
            <v>Baltimore City</v>
          </cell>
          <cell r="W484" t="str">
            <v>SR</v>
          </cell>
          <cell r="X484" t="str">
            <v>Boiler</v>
          </cell>
          <cell r="Y484" t="str">
            <v>Elementary/Middle</v>
          </cell>
          <cell r="Z484" t="str">
            <v>2</v>
          </cell>
          <cell r="AA484" t="str">
            <v>4</v>
          </cell>
          <cell r="AD484" t="str">
            <v>0</v>
          </cell>
          <cell r="AE484" t="str">
            <v>028</v>
          </cell>
          <cell r="BR484" t="str">
            <v>0</v>
          </cell>
          <cell r="BS484">
            <v>0</v>
          </cell>
          <cell r="DA484">
            <v>0</v>
          </cell>
          <cell r="EE484" t="e">
            <v>#N/A</v>
          </cell>
        </row>
        <row r="485">
          <cell r="A485">
            <v>610</v>
          </cell>
          <cell r="B485">
            <v>91</v>
          </cell>
          <cell r="C485" t="str">
            <v>Maree Garnett Farring PK-8 #203</v>
          </cell>
          <cell r="D485">
            <v>675000</v>
          </cell>
          <cell r="E485">
            <v>53000</v>
          </cell>
          <cell r="F485">
            <v>622000</v>
          </cell>
          <cell r="I485">
            <v>622000</v>
          </cell>
          <cell r="T485" t="str">
            <v>2009</v>
          </cell>
          <cell r="U485" t="str">
            <v>30</v>
          </cell>
          <cell r="V485" t="str">
            <v>Baltimore City</v>
          </cell>
          <cell r="W485" t="str">
            <v>SR</v>
          </cell>
          <cell r="X485" t="str">
            <v>Unit Ventilators</v>
          </cell>
          <cell r="Y485" t="str">
            <v>Elementary/Middle</v>
          </cell>
          <cell r="Z485" t="str">
            <v>2</v>
          </cell>
          <cell r="AA485" t="str">
            <v>1</v>
          </cell>
          <cell r="AD485" t="str">
            <v>0</v>
          </cell>
          <cell r="AE485" t="str">
            <v>159</v>
          </cell>
          <cell r="AJ485">
            <v>7452</v>
          </cell>
          <cell r="BM485">
            <v>40367</v>
          </cell>
          <cell r="BQ485">
            <v>40514</v>
          </cell>
          <cell r="BR485" t="str">
            <v>0</v>
          </cell>
          <cell r="BS485">
            <v>0</v>
          </cell>
          <cell r="DA485">
            <v>0</v>
          </cell>
          <cell r="EE485">
            <v>39890</v>
          </cell>
        </row>
        <row r="486">
          <cell r="A486">
            <v>611</v>
          </cell>
          <cell r="B486">
            <v>92</v>
          </cell>
          <cell r="C486" t="str">
            <v>Highlandtown PK-8 #215</v>
          </cell>
          <cell r="D486">
            <v>775000</v>
          </cell>
          <cell r="E486">
            <v>61000</v>
          </cell>
          <cell r="F486">
            <v>714000</v>
          </cell>
          <cell r="I486">
            <v>714000</v>
          </cell>
          <cell r="T486" t="str">
            <v>2009</v>
          </cell>
          <cell r="U486" t="str">
            <v>30</v>
          </cell>
          <cell r="V486" t="str">
            <v>Baltimore City</v>
          </cell>
          <cell r="W486" t="str">
            <v>SR</v>
          </cell>
          <cell r="X486" t="str">
            <v>Roof</v>
          </cell>
          <cell r="Y486" t="str">
            <v>Elementary/Middle</v>
          </cell>
          <cell r="Z486" t="str">
            <v>2</v>
          </cell>
          <cell r="AA486" t="str">
            <v>2</v>
          </cell>
          <cell r="AD486" t="str">
            <v>0</v>
          </cell>
          <cell r="AE486" t="str">
            <v>072</v>
          </cell>
          <cell r="BR486" t="str">
            <v>0</v>
          </cell>
          <cell r="BS486">
            <v>0</v>
          </cell>
          <cell r="DA486">
            <v>0</v>
          </cell>
          <cell r="EE486" t="e">
            <v>#N/A</v>
          </cell>
        </row>
        <row r="487">
          <cell r="A487">
            <v>612</v>
          </cell>
          <cell r="B487">
            <v>93</v>
          </cell>
          <cell r="C487" t="str">
            <v>Walter P. Carter PK-8 #134</v>
          </cell>
          <cell r="D487">
            <v>573000</v>
          </cell>
          <cell r="E487">
            <v>45000</v>
          </cell>
          <cell r="F487">
            <v>528000</v>
          </cell>
          <cell r="I487">
            <v>528000</v>
          </cell>
          <cell r="T487" t="str">
            <v>2009</v>
          </cell>
          <cell r="U487" t="str">
            <v>30</v>
          </cell>
          <cell r="V487" t="str">
            <v>Baltimore City</v>
          </cell>
          <cell r="W487" t="str">
            <v>SR</v>
          </cell>
          <cell r="X487" t="str">
            <v>Boiler</v>
          </cell>
          <cell r="Y487" t="str">
            <v>Elementary/Middle</v>
          </cell>
          <cell r="Z487" t="str">
            <v>2</v>
          </cell>
          <cell r="AA487" t="str">
            <v>3</v>
          </cell>
          <cell r="AD487" t="str">
            <v>0</v>
          </cell>
          <cell r="AE487" t="str">
            <v>064</v>
          </cell>
          <cell r="BR487" t="str">
            <v>0</v>
          </cell>
          <cell r="BS487">
            <v>0</v>
          </cell>
          <cell r="DA487">
            <v>0</v>
          </cell>
          <cell r="EE487" t="e">
            <v>#N/A</v>
          </cell>
        </row>
        <row r="488">
          <cell r="A488">
            <v>613</v>
          </cell>
          <cell r="B488">
            <v>94</v>
          </cell>
          <cell r="C488" t="str">
            <v>Maree Garnett Farring PK-8 #203</v>
          </cell>
          <cell r="D488">
            <v>549000</v>
          </cell>
          <cell r="E488">
            <v>43000</v>
          </cell>
          <cell r="F488">
            <v>506000</v>
          </cell>
          <cell r="I488">
            <v>506000</v>
          </cell>
          <cell r="T488" t="str">
            <v>2009</v>
          </cell>
          <cell r="U488" t="str">
            <v>30</v>
          </cell>
          <cell r="V488" t="str">
            <v>Baltimore City</v>
          </cell>
          <cell r="W488" t="str">
            <v>SR</v>
          </cell>
          <cell r="X488" t="str">
            <v>Boiler</v>
          </cell>
          <cell r="Y488" t="str">
            <v>Elementary/Middle</v>
          </cell>
          <cell r="Z488" t="str">
            <v>2</v>
          </cell>
          <cell r="AA488" t="str">
            <v>1</v>
          </cell>
          <cell r="AD488" t="str">
            <v>0</v>
          </cell>
          <cell r="AE488" t="str">
            <v>159</v>
          </cell>
          <cell r="AJ488">
            <v>7453</v>
          </cell>
          <cell r="BM488">
            <v>40367</v>
          </cell>
          <cell r="BQ488">
            <v>40514</v>
          </cell>
          <cell r="BR488" t="str">
            <v>0</v>
          </cell>
          <cell r="BS488">
            <v>0</v>
          </cell>
          <cell r="DA488">
            <v>0</v>
          </cell>
          <cell r="EE488">
            <v>39890</v>
          </cell>
        </row>
        <row r="489">
          <cell r="A489">
            <v>614</v>
          </cell>
          <cell r="B489">
            <v>95</v>
          </cell>
          <cell r="C489" t="str">
            <v>Callaway Elementary #251</v>
          </cell>
          <cell r="D489">
            <v>719000</v>
          </cell>
          <cell r="E489">
            <v>57000</v>
          </cell>
          <cell r="F489">
            <v>662000</v>
          </cell>
          <cell r="I489">
            <v>662000</v>
          </cell>
          <cell r="T489" t="str">
            <v>2009</v>
          </cell>
          <cell r="U489" t="str">
            <v>30</v>
          </cell>
          <cell r="V489" t="str">
            <v>Baltimore City</v>
          </cell>
          <cell r="W489" t="str">
            <v>SR</v>
          </cell>
          <cell r="X489" t="str">
            <v>Boiler</v>
          </cell>
          <cell r="Y489" t="str">
            <v>Elementary</v>
          </cell>
          <cell r="Z489" t="str">
            <v>2</v>
          </cell>
          <cell r="AA489" t="str">
            <v>1</v>
          </cell>
          <cell r="AD489" t="str">
            <v>0</v>
          </cell>
          <cell r="AE489" t="str">
            <v>257</v>
          </cell>
          <cell r="AJ489">
            <v>7454</v>
          </cell>
          <cell r="BM489">
            <v>40374</v>
          </cell>
          <cell r="BQ489">
            <v>40541</v>
          </cell>
          <cell r="BR489" t="str">
            <v>0</v>
          </cell>
          <cell r="BS489">
            <v>0</v>
          </cell>
          <cell r="DA489">
            <v>0</v>
          </cell>
          <cell r="EE489">
            <v>39890</v>
          </cell>
        </row>
        <row r="490">
          <cell r="A490">
            <v>615</v>
          </cell>
          <cell r="B490">
            <v>96</v>
          </cell>
          <cell r="C490" t="str">
            <v>Barclay PK-8 #054</v>
          </cell>
          <cell r="D490">
            <v>2287000</v>
          </cell>
          <cell r="E490">
            <v>180000</v>
          </cell>
          <cell r="F490">
            <v>2107000</v>
          </cell>
          <cell r="I490">
            <v>2107000</v>
          </cell>
          <cell r="T490" t="str">
            <v>2009</v>
          </cell>
          <cell r="U490" t="str">
            <v>30</v>
          </cell>
          <cell r="V490" t="str">
            <v>Baltimore City</v>
          </cell>
          <cell r="W490" t="str">
            <v>SR</v>
          </cell>
          <cell r="X490" t="str">
            <v>HVAC</v>
          </cell>
          <cell r="Y490" t="str">
            <v>Elementary/Middle</v>
          </cell>
          <cell r="Z490" t="str">
            <v>2</v>
          </cell>
          <cell r="AA490" t="str">
            <v>2</v>
          </cell>
          <cell r="AD490" t="str">
            <v>0</v>
          </cell>
          <cell r="AE490" t="str">
            <v>260</v>
          </cell>
          <cell r="BR490" t="str">
            <v>0</v>
          </cell>
          <cell r="BS490">
            <v>0</v>
          </cell>
          <cell r="DA490">
            <v>0</v>
          </cell>
          <cell r="EE490" t="e">
            <v>#N/A</v>
          </cell>
        </row>
        <row r="491">
          <cell r="A491">
            <v>616</v>
          </cell>
          <cell r="B491">
            <v>97</v>
          </cell>
          <cell r="C491" t="str">
            <v>Dickey Hill PK-8 #201</v>
          </cell>
          <cell r="D491">
            <v>722000</v>
          </cell>
          <cell r="E491">
            <v>57000</v>
          </cell>
          <cell r="F491">
            <v>665000</v>
          </cell>
          <cell r="I491">
            <v>665000</v>
          </cell>
          <cell r="T491" t="str">
            <v>2009</v>
          </cell>
          <cell r="U491" t="str">
            <v>30</v>
          </cell>
          <cell r="V491" t="str">
            <v>Baltimore City</v>
          </cell>
          <cell r="W491" t="str">
            <v>SR</v>
          </cell>
          <cell r="X491" t="str">
            <v>Unit Ventilators</v>
          </cell>
          <cell r="Y491" t="str">
            <v>Elementary/Middle</v>
          </cell>
          <cell r="Z491" t="str">
            <v>2</v>
          </cell>
          <cell r="AA491" t="str">
            <v>2</v>
          </cell>
          <cell r="AD491" t="str">
            <v>0</v>
          </cell>
          <cell r="AE491" t="str">
            <v>255</v>
          </cell>
          <cell r="BR491" t="str">
            <v>0</v>
          </cell>
          <cell r="BS491">
            <v>0</v>
          </cell>
          <cell r="DA491">
            <v>0</v>
          </cell>
          <cell r="EE491" t="e">
            <v>#N/A</v>
          </cell>
        </row>
        <row r="492">
          <cell r="A492">
            <v>617</v>
          </cell>
          <cell r="B492">
            <v>98</v>
          </cell>
          <cell r="C492" t="str">
            <v>Patapsco PK-8 #163</v>
          </cell>
          <cell r="D492">
            <v>2090000</v>
          </cell>
          <cell r="E492">
            <v>164000</v>
          </cell>
          <cell r="F492">
            <v>1926000</v>
          </cell>
          <cell r="I492">
            <v>1926000</v>
          </cell>
          <cell r="T492" t="str">
            <v>2009</v>
          </cell>
          <cell r="U492" t="str">
            <v>30</v>
          </cell>
          <cell r="V492" t="str">
            <v>Baltimore City</v>
          </cell>
          <cell r="W492" t="str">
            <v>SR</v>
          </cell>
          <cell r="X492" t="str">
            <v>HVAC</v>
          </cell>
          <cell r="Y492" t="str">
            <v>Elementary/Middle</v>
          </cell>
          <cell r="Z492" t="str">
            <v>2</v>
          </cell>
          <cell r="AA492" t="str">
            <v>2</v>
          </cell>
          <cell r="AD492" t="str">
            <v>0</v>
          </cell>
          <cell r="AE492" t="str">
            <v>238</v>
          </cell>
          <cell r="BR492" t="str">
            <v>0</v>
          </cell>
          <cell r="BS492">
            <v>0</v>
          </cell>
          <cell r="DA492">
            <v>0</v>
          </cell>
          <cell r="EE492" t="e">
            <v>#N/A</v>
          </cell>
        </row>
        <row r="493">
          <cell r="A493">
            <v>618</v>
          </cell>
          <cell r="B493">
            <v>99</v>
          </cell>
          <cell r="C493" t="str">
            <v>Rosemont PK-8 #063</v>
          </cell>
          <cell r="D493">
            <v>1045000</v>
          </cell>
          <cell r="E493">
            <v>82000</v>
          </cell>
          <cell r="F493">
            <v>963000</v>
          </cell>
          <cell r="I493">
            <v>963000</v>
          </cell>
          <cell r="T493" t="str">
            <v>2009</v>
          </cell>
          <cell r="U493" t="str">
            <v>30</v>
          </cell>
          <cell r="V493" t="str">
            <v>Baltimore City</v>
          </cell>
          <cell r="W493" t="str">
            <v>SR</v>
          </cell>
          <cell r="X493" t="str">
            <v>Roof</v>
          </cell>
          <cell r="Y493" t="str">
            <v>Elementary/Middle</v>
          </cell>
          <cell r="Z493" t="str">
            <v>2</v>
          </cell>
          <cell r="AA493" t="str">
            <v>2</v>
          </cell>
          <cell r="AD493" t="str">
            <v>0</v>
          </cell>
          <cell r="AE493" t="str">
            <v>127</v>
          </cell>
          <cell r="BR493" t="str">
            <v>0</v>
          </cell>
          <cell r="BS493">
            <v>0</v>
          </cell>
          <cell r="DA493">
            <v>0</v>
          </cell>
          <cell r="EE493" t="e">
            <v>#N/A</v>
          </cell>
        </row>
        <row r="494">
          <cell r="A494">
            <v>619</v>
          </cell>
          <cell r="B494">
            <v>100</v>
          </cell>
          <cell r="C494" t="str">
            <v>City Springs PK-8 #008</v>
          </cell>
          <cell r="D494">
            <v>558000</v>
          </cell>
          <cell r="E494">
            <v>44000</v>
          </cell>
          <cell r="F494">
            <v>514000</v>
          </cell>
          <cell r="I494">
            <v>514000</v>
          </cell>
          <cell r="T494" t="str">
            <v>2009</v>
          </cell>
          <cell r="U494" t="str">
            <v>30</v>
          </cell>
          <cell r="V494" t="str">
            <v>Baltimore City</v>
          </cell>
          <cell r="W494" t="str">
            <v>SR</v>
          </cell>
          <cell r="X494" t="str">
            <v>Windows</v>
          </cell>
          <cell r="Y494" t="str">
            <v>Elementary/Middle</v>
          </cell>
          <cell r="Z494" t="str">
            <v>2</v>
          </cell>
          <cell r="AA494" t="str">
            <v>1</v>
          </cell>
          <cell r="AD494" t="str">
            <v>0</v>
          </cell>
          <cell r="AE494" t="str">
            <v>202</v>
          </cell>
          <cell r="AJ494">
            <v>7455</v>
          </cell>
          <cell r="BM494">
            <v>40570</v>
          </cell>
          <cell r="BQ494">
            <v>40619</v>
          </cell>
          <cell r="BR494" t="str">
            <v>0</v>
          </cell>
          <cell r="BS494">
            <v>0</v>
          </cell>
          <cell r="DA494">
            <v>0</v>
          </cell>
          <cell r="EE494">
            <v>39890</v>
          </cell>
        </row>
        <row r="495">
          <cell r="A495">
            <v>620</v>
          </cell>
          <cell r="B495">
            <v>101</v>
          </cell>
          <cell r="C495" t="str">
            <v>Eutaw-Marshburn Elementary #011</v>
          </cell>
          <cell r="D495">
            <v>1491000</v>
          </cell>
          <cell r="E495">
            <v>117000</v>
          </cell>
          <cell r="F495">
            <v>1374000</v>
          </cell>
          <cell r="I495">
            <v>1374000</v>
          </cell>
          <cell r="T495" t="str">
            <v>2009</v>
          </cell>
          <cell r="U495" t="str">
            <v>30</v>
          </cell>
          <cell r="V495" t="str">
            <v>Baltimore City</v>
          </cell>
          <cell r="W495" t="str">
            <v>SR</v>
          </cell>
          <cell r="X495" t="str">
            <v>Windows</v>
          </cell>
          <cell r="Y495" t="str">
            <v>Elementary</v>
          </cell>
          <cell r="Z495" t="str">
            <v>2</v>
          </cell>
          <cell r="AA495" t="str">
            <v>2</v>
          </cell>
          <cell r="AD495" t="str">
            <v>0</v>
          </cell>
          <cell r="AE495" t="str">
            <v>267</v>
          </cell>
          <cell r="BR495" t="str">
            <v>0</v>
          </cell>
          <cell r="BS495">
            <v>0</v>
          </cell>
          <cell r="DA495">
            <v>0</v>
          </cell>
          <cell r="EE495" t="e">
            <v>#N/A</v>
          </cell>
        </row>
        <row r="496">
          <cell r="A496">
            <v>621</v>
          </cell>
          <cell r="B496">
            <v>102</v>
          </cell>
          <cell r="C496" t="str">
            <v>Hilton Elementary #021</v>
          </cell>
          <cell r="D496">
            <v>1750000</v>
          </cell>
          <cell r="E496">
            <v>124000</v>
          </cell>
          <cell r="F496">
            <v>1626000</v>
          </cell>
          <cell r="I496">
            <v>1626000</v>
          </cell>
          <cell r="T496" t="str">
            <v>2009</v>
          </cell>
          <cell r="U496" t="str">
            <v>30</v>
          </cell>
          <cell r="V496" t="str">
            <v>Baltimore City</v>
          </cell>
          <cell r="W496" t="str">
            <v>SR</v>
          </cell>
          <cell r="X496" t="str">
            <v>Windows</v>
          </cell>
          <cell r="Y496" t="str">
            <v>Elementary</v>
          </cell>
          <cell r="Z496" t="str">
            <v>2</v>
          </cell>
          <cell r="AA496" t="str">
            <v>3</v>
          </cell>
          <cell r="AD496" t="str">
            <v>0</v>
          </cell>
          <cell r="AE496" t="str">
            <v>254</v>
          </cell>
          <cell r="BR496" t="str">
            <v>0</v>
          </cell>
          <cell r="BS496">
            <v>0</v>
          </cell>
          <cell r="DA496">
            <v>0</v>
          </cell>
          <cell r="EE496" t="e">
            <v>#N/A</v>
          </cell>
        </row>
        <row r="497">
          <cell r="A497">
            <v>622</v>
          </cell>
          <cell r="B497">
            <v>102</v>
          </cell>
          <cell r="C497" t="str">
            <v>Thomas Jefferson PK-8  #232</v>
          </cell>
          <cell r="D497">
            <v>1019000</v>
          </cell>
          <cell r="E497">
            <v>80000</v>
          </cell>
          <cell r="F497">
            <v>939000</v>
          </cell>
          <cell r="I497">
            <v>939000</v>
          </cell>
          <cell r="T497" t="str">
            <v>2009</v>
          </cell>
          <cell r="U497" t="str">
            <v>30</v>
          </cell>
          <cell r="V497" t="str">
            <v>Baltimore City</v>
          </cell>
          <cell r="W497" t="str">
            <v>SR</v>
          </cell>
          <cell r="X497" t="str">
            <v>Windows</v>
          </cell>
          <cell r="Y497" t="str">
            <v>Elementary/Middle</v>
          </cell>
          <cell r="Z497" t="str">
            <v>2</v>
          </cell>
          <cell r="AA497" t="str">
            <v>2</v>
          </cell>
          <cell r="AD497" t="str">
            <v>-1</v>
          </cell>
          <cell r="AE497" t="str">
            <v>090</v>
          </cell>
          <cell r="BR497" t="str">
            <v>0</v>
          </cell>
          <cell r="BS497">
            <v>0</v>
          </cell>
          <cell r="DA497">
            <v>0</v>
          </cell>
          <cell r="EE497" t="e">
            <v>#N/A</v>
          </cell>
        </row>
        <row r="498">
          <cell r="A498">
            <v>623</v>
          </cell>
          <cell r="B498">
            <v>103</v>
          </cell>
          <cell r="C498" t="str">
            <v>Yorkwood Elementary #219</v>
          </cell>
          <cell r="D498">
            <v>850000</v>
          </cell>
          <cell r="E498">
            <v>67000</v>
          </cell>
          <cell r="F498">
            <v>783000</v>
          </cell>
          <cell r="I498">
            <v>783000</v>
          </cell>
          <cell r="T498" t="str">
            <v>2009</v>
          </cell>
          <cell r="U498" t="str">
            <v>30</v>
          </cell>
          <cell r="V498" t="str">
            <v>Baltimore City</v>
          </cell>
          <cell r="W498" t="str">
            <v>SR</v>
          </cell>
          <cell r="X498" t="str">
            <v>Unit Ventilators</v>
          </cell>
          <cell r="Y498" t="str">
            <v>Elementary</v>
          </cell>
          <cell r="Z498" t="str">
            <v>2</v>
          </cell>
          <cell r="AA498" t="str">
            <v>2</v>
          </cell>
          <cell r="AD498" t="str">
            <v>0</v>
          </cell>
          <cell r="AE498" t="str">
            <v>205</v>
          </cell>
          <cell r="BR498" t="str">
            <v>0</v>
          </cell>
          <cell r="BS498">
            <v>0</v>
          </cell>
          <cell r="DA498">
            <v>0</v>
          </cell>
          <cell r="EE498" t="e">
            <v>#N/A</v>
          </cell>
        </row>
        <row r="499">
          <cell r="A499">
            <v>624</v>
          </cell>
          <cell r="B499">
            <v>104</v>
          </cell>
          <cell r="C499" t="str">
            <v>George Washington Elementary #022</v>
          </cell>
          <cell r="D499">
            <v>653000</v>
          </cell>
          <cell r="E499">
            <v>51000</v>
          </cell>
          <cell r="F499">
            <v>602000</v>
          </cell>
          <cell r="I499">
            <v>602000</v>
          </cell>
          <cell r="T499" t="str">
            <v>2009</v>
          </cell>
          <cell r="U499" t="str">
            <v>30</v>
          </cell>
          <cell r="V499" t="str">
            <v>Baltimore City</v>
          </cell>
          <cell r="W499" t="str">
            <v>SR</v>
          </cell>
          <cell r="X499" t="str">
            <v>Windows/Doors</v>
          </cell>
          <cell r="Y499" t="str">
            <v>Elementary</v>
          </cell>
          <cell r="Z499" t="str">
            <v>2</v>
          </cell>
          <cell r="AA499" t="str">
            <v>2</v>
          </cell>
          <cell r="AD499" t="str">
            <v>0</v>
          </cell>
          <cell r="AE499" t="str">
            <v>177</v>
          </cell>
          <cell r="BR499" t="str">
            <v>0</v>
          </cell>
          <cell r="BS499">
            <v>0</v>
          </cell>
          <cell r="DA499">
            <v>0</v>
          </cell>
          <cell r="EE499" t="e">
            <v>#N/A</v>
          </cell>
        </row>
        <row r="500">
          <cell r="A500">
            <v>625</v>
          </cell>
          <cell r="B500">
            <v>105</v>
          </cell>
          <cell r="C500" t="str">
            <v>Lyndhurst PK-5 #088</v>
          </cell>
          <cell r="D500">
            <v>653000</v>
          </cell>
          <cell r="E500">
            <v>51000</v>
          </cell>
          <cell r="F500">
            <v>602000</v>
          </cell>
          <cell r="I500">
            <v>602000</v>
          </cell>
          <cell r="T500" t="str">
            <v>2009</v>
          </cell>
          <cell r="U500" t="str">
            <v>30</v>
          </cell>
          <cell r="V500" t="str">
            <v>Baltimore City</v>
          </cell>
          <cell r="W500" t="str">
            <v>SR</v>
          </cell>
          <cell r="X500" t="str">
            <v>Windows/Doors</v>
          </cell>
          <cell r="Y500" t="str">
            <v>Elementary</v>
          </cell>
          <cell r="Z500" t="str">
            <v>2</v>
          </cell>
          <cell r="AA500" t="str">
            <v>2</v>
          </cell>
          <cell r="AD500" t="str">
            <v>0</v>
          </cell>
          <cell r="AE500" t="str">
            <v>176</v>
          </cell>
          <cell r="BR500" t="str">
            <v>0</v>
          </cell>
          <cell r="BS500">
            <v>0</v>
          </cell>
          <cell r="DA500">
            <v>0</v>
          </cell>
          <cell r="EE500" t="e">
            <v>#N/A</v>
          </cell>
        </row>
        <row r="501">
          <cell r="A501">
            <v>626</v>
          </cell>
          <cell r="B501">
            <v>106</v>
          </cell>
          <cell r="C501" t="str">
            <v>James McHenry Building #010</v>
          </cell>
          <cell r="D501">
            <v>784000</v>
          </cell>
          <cell r="E501">
            <v>62000</v>
          </cell>
          <cell r="F501">
            <v>722000</v>
          </cell>
          <cell r="I501">
            <v>722000</v>
          </cell>
          <cell r="T501" t="str">
            <v>2009</v>
          </cell>
          <cell r="U501" t="str">
            <v>30</v>
          </cell>
          <cell r="V501" t="str">
            <v>Baltimore City</v>
          </cell>
          <cell r="W501" t="str">
            <v>SR</v>
          </cell>
          <cell r="X501" t="str">
            <v>Boiler</v>
          </cell>
          <cell r="Y501" t="str">
            <v>Elementary</v>
          </cell>
          <cell r="Z501" t="str">
            <v>2</v>
          </cell>
          <cell r="AA501" t="str">
            <v>1</v>
          </cell>
          <cell r="AD501" t="str">
            <v>0</v>
          </cell>
          <cell r="AE501" t="str">
            <v>197</v>
          </cell>
          <cell r="AJ501">
            <v>7456</v>
          </cell>
          <cell r="BM501">
            <v>40353</v>
          </cell>
          <cell r="BQ501">
            <v>40514</v>
          </cell>
          <cell r="BR501" t="str">
            <v>0</v>
          </cell>
          <cell r="BS501">
            <v>0</v>
          </cell>
          <cell r="DA501">
            <v>0</v>
          </cell>
          <cell r="EE501">
            <v>39890</v>
          </cell>
        </row>
        <row r="502">
          <cell r="A502">
            <v>627</v>
          </cell>
          <cell r="B502">
            <v>107</v>
          </cell>
          <cell r="C502" t="str">
            <v>Walbrook Building #411</v>
          </cell>
          <cell r="D502">
            <v>2376000</v>
          </cell>
          <cell r="E502">
            <v>187000</v>
          </cell>
          <cell r="F502">
            <v>2189000</v>
          </cell>
          <cell r="I502">
            <v>2189000</v>
          </cell>
          <cell r="T502" t="str">
            <v>2009</v>
          </cell>
          <cell r="U502" t="str">
            <v>30</v>
          </cell>
          <cell r="V502" t="str">
            <v>Baltimore City</v>
          </cell>
          <cell r="W502" t="str">
            <v>SR</v>
          </cell>
          <cell r="X502" t="str">
            <v>Boiler</v>
          </cell>
          <cell r="Y502" t="str">
            <v>Middle/High</v>
          </cell>
          <cell r="Z502" t="str">
            <v>2</v>
          </cell>
          <cell r="AA502" t="str">
            <v>1</v>
          </cell>
          <cell r="AD502" t="str">
            <v>0</v>
          </cell>
          <cell r="AE502" t="str">
            <v>188</v>
          </cell>
          <cell r="AJ502">
            <v>7457</v>
          </cell>
          <cell r="BR502" t="str">
            <v>0</v>
          </cell>
          <cell r="BS502">
            <v>0</v>
          </cell>
          <cell r="DA502">
            <v>0</v>
          </cell>
          <cell r="EE502">
            <v>39890</v>
          </cell>
        </row>
        <row r="503">
          <cell r="A503">
            <v>628</v>
          </cell>
          <cell r="B503">
            <v>108</v>
          </cell>
          <cell r="C503" t="str">
            <v>Alexander Hamilton Elementary #145</v>
          </cell>
          <cell r="D503">
            <v>653000</v>
          </cell>
          <cell r="E503">
            <v>51000</v>
          </cell>
          <cell r="F503">
            <v>602000</v>
          </cell>
          <cell r="I503">
            <v>602000</v>
          </cell>
          <cell r="T503" t="str">
            <v>2009</v>
          </cell>
          <cell r="U503" t="str">
            <v>30</v>
          </cell>
          <cell r="V503" t="str">
            <v>Baltimore City</v>
          </cell>
          <cell r="W503" t="str">
            <v>SR</v>
          </cell>
          <cell r="X503" t="str">
            <v>Windows/Doors</v>
          </cell>
          <cell r="Y503" t="str">
            <v>Elementary</v>
          </cell>
          <cell r="Z503" t="str">
            <v>2</v>
          </cell>
          <cell r="AA503" t="str">
            <v>2</v>
          </cell>
          <cell r="AD503" t="str">
            <v>0</v>
          </cell>
          <cell r="AE503" t="str">
            <v>068</v>
          </cell>
          <cell r="BR503" t="str">
            <v>0</v>
          </cell>
          <cell r="BS503">
            <v>0</v>
          </cell>
          <cell r="DA503">
            <v>0</v>
          </cell>
          <cell r="EE503" t="e">
            <v>#N/A</v>
          </cell>
        </row>
        <row r="504">
          <cell r="A504">
            <v>629</v>
          </cell>
          <cell r="B504">
            <v>109</v>
          </cell>
          <cell r="C504" t="str">
            <v>Maree Garnett Farring PK-8 #203</v>
          </cell>
          <cell r="D504">
            <v>327000</v>
          </cell>
          <cell r="E504">
            <v>26000</v>
          </cell>
          <cell r="F504">
            <v>301000</v>
          </cell>
          <cell r="I504">
            <v>301000</v>
          </cell>
          <cell r="T504" t="str">
            <v>2009</v>
          </cell>
          <cell r="U504" t="str">
            <v>30</v>
          </cell>
          <cell r="V504" t="str">
            <v>Baltimore City</v>
          </cell>
          <cell r="W504" t="str">
            <v>SR</v>
          </cell>
          <cell r="X504" t="str">
            <v>Windows/Doors</v>
          </cell>
          <cell r="Y504" t="str">
            <v>Elementary/Middle</v>
          </cell>
          <cell r="Z504" t="str">
            <v>2</v>
          </cell>
          <cell r="AA504" t="str">
            <v>2</v>
          </cell>
          <cell r="AD504" t="str">
            <v>0</v>
          </cell>
          <cell r="AE504" t="str">
            <v>159</v>
          </cell>
          <cell r="BR504" t="str">
            <v>0</v>
          </cell>
          <cell r="BS504">
            <v>0</v>
          </cell>
          <cell r="DA504">
            <v>0</v>
          </cell>
          <cell r="EE504" t="e">
            <v>#N/A</v>
          </cell>
        </row>
        <row r="505">
          <cell r="A505">
            <v>630</v>
          </cell>
          <cell r="B505">
            <v>110</v>
          </cell>
          <cell r="C505" t="str">
            <v>Furley Elementary #206</v>
          </cell>
          <cell r="D505">
            <v>653000</v>
          </cell>
          <cell r="E505">
            <v>51000</v>
          </cell>
          <cell r="F505">
            <v>602000</v>
          </cell>
          <cell r="I505">
            <v>602000</v>
          </cell>
          <cell r="T505" t="str">
            <v>2009</v>
          </cell>
          <cell r="U505" t="str">
            <v>30</v>
          </cell>
          <cell r="V505" t="str">
            <v>Baltimore City</v>
          </cell>
          <cell r="W505" t="str">
            <v>SR</v>
          </cell>
          <cell r="X505" t="str">
            <v>Windows/Doors</v>
          </cell>
          <cell r="Y505" t="str">
            <v>Elementary</v>
          </cell>
          <cell r="Z505" t="str">
            <v>2</v>
          </cell>
          <cell r="AA505" t="str">
            <v>2</v>
          </cell>
          <cell r="AD505" t="str">
            <v>0</v>
          </cell>
          <cell r="AE505" t="str">
            <v>256</v>
          </cell>
          <cell r="BR505" t="str">
            <v>0</v>
          </cell>
          <cell r="BS505">
            <v>0</v>
          </cell>
          <cell r="DA505">
            <v>0</v>
          </cell>
          <cell r="EE505" t="e">
            <v>#N/A</v>
          </cell>
        </row>
        <row r="506">
          <cell r="A506">
            <v>631</v>
          </cell>
          <cell r="B506">
            <v>111</v>
          </cell>
          <cell r="C506" t="str">
            <v>Francis Scott Key Elementary/Middle #076</v>
          </cell>
          <cell r="D506">
            <v>1305000</v>
          </cell>
          <cell r="E506">
            <v>102000</v>
          </cell>
          <cell r="F506">
            <v>1203000</v>
          </cell>
          <cell r="I506">
            <v>1203000</v>
          </cell>
          <cell r="T506" t="str">
            <v>2009</v>
          </cell>
          <cell r="U506" t="str">
            <v>30</v>
          </cell>
          <cell r="V506" t="str">
            <v>Baltimore City</v>
          </cell>
          <cell r="W506" t="str">
            <v>SR</v>
          </cell>
          <cell r="X506" t="str">
            <v>Unit Ventilators</v>
          </cell>
          <cell r="Y506" t="str">
            <v>Elementary/Middle</v>
          </cell>
          <cell r="Z506" t="str">
            <v>2</v>
          </cell>
          <cell r="AA506" t="str">
            <v>2</v>
          </cell>
          <cell r="AD506" t="str">
            <v>0</v>
          </cell>
          <cell r="AE506" t="str">
            <v>181</v>
          </cell>
          <cell r="BR506" t="str">
            <v>0</v>
          </cell>
          <cell r="BS506">
            <v>0</v>
          </cell>
          <cell r="DA506">
            <v>0</v>
          </cell>
          <cell r="EE506" t="e">
            <v>#N/A</v>
          </cell>
        </row>
        <row r="507">
          <cell r="A507">
            <v>632</v>
          </cell>
          <cell r="B507">
            <v>112</v>
          </cell>
          <cell r="C507" t="str">
            <v>Calvin M. Rodwell Elementary #256</v>
          </cell>
          <cell r="D507">
            <v>653000</v>
          </cell>
          <cell r="E507">
            <v>51000</v>
          </cell>
          <cell r="F507">
            <v>602000</v>
          </cell>
          <cell r="I507">
            <v>602000</v>
          </cell>
          <cell r="T507" t="str">
            <v>2009</v>
          </cell>
          <cell r="U507" t="str">
            <v>30</v>
          </cell>
          <cell r="V507" t="str">
            <v>Baltimore City</v>
          </cell>
          <cell r="W507" t="str">
            <v>SR</v>
          </cell>
          <cell r="X507" t="str">
            <v>Windows/Doors</v>
          </cell>
          <cell r="Y507" t="str">
            <v>Elementary</v>
          </cell>
          <cell r="Z507" t="str">
            <v>2</v>
          </cell>
          <cell r="AA507" t="str">
            <v>2</v>
          </cell>
          <cell r="AD507" t="str">
            <v>0</v>
          </cell>
          <cell r="AE507" t="str">
            <v>134</v>
          </cell>
          <cell r="BR507" t="str">
            <v>0</v>
          </cell>
          <cell r="BS507">
            <v>0</v>
          </cell>
          <cell r="DA507">
            <v>0</v>
          </cell>
          <cell r="EE507" t="e">
            <v>#N/A</v>
          </cell>
        </row>
        <row r="508">
          <cell r="A508">
            <v>633</v>
          </cell>
          <cell r="B508">
            <v>113</v>
          </cell>
          <cell r="C508" t="str">
            <v>Waverly PK-8 #051</v>
          </cell>
          <cell r="D508">
            <v>522000</v>
          </cell>
          <cell r="E508">
            <v>41000</v>
          </cell>
          <cell r="F508">
            <v>481000</v>
          </cell>
          <cell r="I508">
            <v>481000</v>
          </cell>
          <cell r="T508" t="str">
            <v>2009</v>
          </cell>
          <cell r="U508" t="str">
            <v>30</v>
          </cell>
          <cell r="V508" t="str">
            <v>Baltimore City</v>
          </cell>
          <cell r="W508" t="str">
            <v>SR</v>
          </cell>
          <cell r="X508" t="str">
            <v>Chiller</v>
          </cell>
          <cell r="Y508" t="str">
            <v>Elementary/Middle</v>
          </cell>
          <cell r="Z508" t="str">
            <v>2</v>
          </cell>
          <cell r="AA508" t="str">
            <v>4</v>
          </cell>
          <cell r="AD508" t="str">
            <v>0</v>
          </cell>
          <cell r="AE508" t="str">
            <v>028</v>
          </cell>
          <cell r="BR508" t="str">
            <v>0</v>
          </cell>
          <cell r="BS508">
            <v>0</v>
          </cell>
          <cell r="DA508">
            <v>0</v>
          </cell>
          <cell r="EE508" t="e">
            <v>#N/A</v>
          </cell>
        </row>
        <row r="509">
          <cell r="A509">
            <v>634</v>
          </cell>
          <cell r="B509">
            <v>114</v>
          </cell>
          <cell r="C509" t="str">
            <v>Margaret Brent PK-8 #053</v>
          </cell>
          <cell r="D509">
            <v>612000</v>
          </cell>
          <cell r="E509">
            <v>48000</v>
          </cell>
          <cell r="F509">
            <v>564000</v>
          </cell>
          <cell r="I509">
            <v>564000</v>
          </cell>
          <cell r="T509" t="str">
            <v>2009</v>
          </cell>
          <cell r="U509" t="str">
            <v>30</v>
          </cell>
          <cell r="V509" t="str">
            <v>Baltimore City</v>
          </cell>
          <cell r="W509" t="str">
            <v>SR</v>
          </cell>
          <cell r="X509" t="str">
            <v>Chiller</v>
          </cell>
          <cell r="Y509" t="str">
            <v>Elementary</v>
          </cell>
          <cell r="Z509" t="str">
            <v>2</v>
          </cell>
          <cell r="AA509" t="str">
            <v>2</v>
          </cell>
          <cell r="AD509" t="str">
            <v>0</v>
          </cell>
          <cell r="AE509" t="str">
            <v>029</v>
          </cell>
          <cell r="BR509" t="str">
            <v>0</v>
          </cell>
          <cell r="BS509">
            <v>0</v>
          </cell>
          <cell r="DA509">
            <v>0</v>
          </cell>
          <cell r="EE509" t="e">
            <v>#N/A</v>
          </cell>
        </row>
        <row r="510">
          <cell r="A510">
            <v>635</v>
          </cell>
          <cell r="B510">
            <v>115</v>
          </cell>
          <cell r="C510" t="str">
            <v>Francis Scott Key Elementary/Middle #076</v>
          </cell>
          <cell r="D510">
            <v>947000</v>
          </cell>
          <cell r="E510">
            <v>74000</v>
          </cell>
          <cell r="F510">
            <v>873000</v>
          </cell>
          <cell r="I510">
            <v>873000</v>
          </cell>
          <cell r="T510" t="str">
            <v>2009</v>
          </cell>
          <cell r="U510" t="str">
            <v>30</v>
          </cell>
          <cell r="V510" t="str">
            <v>Baltimore City</v>
          </cell>
          <cell r="W510" t="str">
            <v>SR</v>
          </cell>
          <cell r="X510" t="str">
            <v>Chiller</v>
          </cell>
          <cell r="Y510" t="str">
            <v>Elementary/Middle</v>
          </cell>
          <cell r="Z510" t="str">
            <v>2</v>
          </cell>
          <cell r="AA510" t="str">
            <v>1</v>
          </cell>
          <cell r="AD510" t="str">
            <v>0</v>
          </cell>
          <cell r="AE510" t="str">
            <v>181</v>
          </cell>
          <cell r="AJ510">
            <v>7458</v>
          </cell>
          <cell r="BM510">
            <v>40205</v>
          </cell>
          <cell r="BQ510">
            <v>40430</v>
          </cell>
          <cell r="BR510" t="str">
            <v>0</v>
          </cell>
          <cell r="BS510">
            <v>0</v>
          </cell>
          <cell r="DA510">
            <v>0</v>
          </cell>
          <cell r="EE510">
            <v>39890</v>
          </cell>
        </row>
        <row r="511">
          <cell r="A511">
            <v>636</v>
          </cell>
          <cell r="B511">
            <v>116</v>
          </cell>
          <cell r="C511" t="str">
            <v>Maree Garnett Farring PK-8 #203</v>
          </cell>
          <cell r="D511">
            <v>348000</v>
          </cell>
          <cell r="E511">
            <v>28000</v>
          </cell>
          <cell r="F511">
            <v>320000</v>
          </cell>
          <cell r="I511">
            <v>320000</v>
          </cell>
          <cell r="T511" t="str">
            <v>2009</v>
          </cell>
          <cell r="U511" t="str">
            <v>30</v>
          </cell>
          <cell r="V511" t="str">
            <v>Baltimore City</v>
          </cell>
          <cell r="W511" t="str">
            <v>SR</v>
          </cell>
          <cell r="X511" t="str">
            <v>Chiller</v>
          </cell>
          <cell r="Y511" t="str">
            <v>Elementary/Middle</v>
          </cell>
          <cell r="Z511" t="str">
            <v>2</v>
          </cell>
          <cell r="AA511" t="str">
            <v>2</v>
          </cell>
          <cell r="AD511" t="str">
            <v>0</v>
          </cell>
          <cell r="AE511" t="str">
            <v>159</v>
          </cell>
          <cell r="BR511" t="str">
            <v>0</v>
          </cell>
          <cell r="BS511">
            <v>0</v>
          </cell>
          <cell r="DA511">
            <v>0</v>
          </cell>
          <cell r="EE511" t="e">
            <v>#N/A</v>
          </cell>
        </row>
        <row r="512">
          <cell r="A512">
            <v>637</v>
          </cell>
          <cell r="B512">
            <v>117</v>
          </cell>
          <cell r="C512" t="str">
            <v>Hilton Elementary #021</v>
          </cell>
          <cell r="D512">
            <v>729000</v>
          </cell>
          <cell r="E512">
            <v>57000</v>
          </cell>
          <cell r="F512">
            <v>672000</v>
          </cell>
          <cell r="I512">
            <v>672000</v>
          </cell>
          <cell r="T512" t="str">
            <v>2009</v>
          </cell>
          <cell r="U512" t="str">
            <v>30</v>
          </cell>
          <cell r="V512" t="str">
            <v>Baltimore City</v>
          </cell>
          <cell r="W512" t="str">
            <v>SR</v>
          </cell>
          <cell r="X512" t="str">
            <v>Unit Ventilators</v>
          </cell>
          <cell r="Y512" t="str">
            <v>Elementary</v>
          </cell>
          <cell r="Z512" t="str">
            <v>2</v>
          </cell>
          <cell r="AA512" t="str">
            <v>3</v>
          </cell>
          <cell r="AD512" t="str">
            <v>0</v>
          </cell>
          <cell r="AE512" t="str">
            <v>254</v>
          </cell>
          <cell r="BR512" t="str">
            <v>0</v>
          </cell>
          <cell r="BS512">
            <v>0</v>
          </cell>
          <cell r="DA512">
            <v>0</v>
          </cell>
          <cell r="EE512" t="e">
            <v>#N/A</v>
          </cell>
        </row>
        <row r="513">
          <cell r="A513">
            <v>638</v>
          </cell>
          <cell r="B513">
            <v>118</v>
          </cell>
          <cell r="C513" t="str">
            <v>Medfield Heights Elementary #249</v>
          </cell>
          <cell r="D513">
            <v>1295000</v>
          </cell>
          <cell r="E513">
            <v>102000</v>
          </cell>
          <cell r="F513">
            <v>1193000</v>
          </cell>
          <cell r="I513">
            <v>1193000</v>
          </cell>
          <cell r="T513" t="str">
            <v>2009</v>
          </cell>
          <cell r="U513" t="str">
            <v>30</v>
          </cell>
          <cell r="V513" t="str">
            <v>Baltimore City</v>
          </cell>
          <cell r="W513" t="str">
            <v>SR</v>
          </cell>
          <cell r="X513" t="str">
            <v>HVAC</v>
          </cell>
          <cell r="Y513" t="str">
            <v>Elementary</v>
          </cell>
          <cell r="Z513" t="str">
            <v>2</v>
          </cell>
          <cell r="AA513" t="str">
            <v>2</v>
          </cell>
          <cell r="AD513" t="str">
            <v>0</v>
          </cell>
          <cell r="AE513" t="str">
            <v>258</v>
          </cell>
          <cell r="BR513" t="str">
            <v>0</v>
          </cell>
          <cell r="BS513">
            <v>0</v>
          </cell>
          <cell r="DA513">
            <v>0</v>
          </cell>
          <cell r="EE513" t="e">
            <v>#N/A</v>
          </cell>
        </row>
        <row r="514">
          <cell r="A514">
            <v>639</v>
          </cell>
          <cell r="B514">
            <v>119</v>
          </cell>
          <cell r="C514" t="str">
            <v>Gwynns Falls Elementary #060</v>
          </cell>
          <cell r="D514">
            <v>577000</v>
          </cell>
          <cell r="E514">
            <v>45000</v>
          </cell>
          <cell r="F514">
            <v>532000</v>
          </cell>
          <cell r="I514">
            <v>532000</v>
          </cell>
          <cell r="T514" t="str">
            <v>2009</v>
          </cell>
          <cell r="U514" t="str">
            <v>30</v>
          </cell>
          <cell r="V514" t="str">
            <v>Baltimore City</v>
          </cell>
          <cell r="W514" t="str">
            <v>SR</v>
          </cell>
          <cell r="X514" t="str">
            <v>Unit Ventilators</v>
          </cell>
          <cell r="Y514" t="str">
            <v>Elementary</v>
          </cell>
          <cell r="Z514" t="str">
            <v>2</v>
          </cell>
          <cell r="AA514" t="str">
            <v>2</v>
          </cell>
          <cell r="AD514" t="str">
            <v>0</v>
          </cell>
          <cell r="AE514" t="str">
            <v>261</v>
          </cell>
          <cell r="BR514" t="str">
            <v>0</v>
          </cell>
          <cell r="BS514">
            <v>0</v>
          </cell>
          <cell r="DA514">
            <v>0</v>
          </cell>
          <cell r="EE514" t="e">
            <v>#N/A</v>
          </cell>
        </row>
        <row r="515">
          <cell r="A515">
            <v>640</v>
          </cell>
          <cell r="B515">
            <v>120</v>
          </cell>
          <cell r="C515" t="str">
            <v>Rosemont PK-8 #063</v>
          </cell>
          <cell r="D515">
            <v>667000</v>
          </cell>
          <cell r="E515">
            <v>52000</v>
          </cell>
          <cell r="F515">
            <v>615000</v>
          </cell>
          <cell r="I515">
            <v>615000</v>
          </cell>
          <cell r="T515" t="str">
            <v>2009</v>
          </cell>
          <cell r="U515" t="str">
            <v>30</v>
          </cell>
          <cell r="V515" t="str">
            <v>Baltimore City</v>
          </cell>
          <cell r="W515" t="str">
            <v>SR</v>
          </cell>
          <cell r="X515" t="str">
            <v>Unit Ventilators</v>
          </cell>
          <cell r="Y515" t="str">
            <v>Elementary/Middle</v>
          </cell>
          <cell r="Z515" t="str">
            <v>2</v>
          </cell>
          <cell r="AA515" t="str">
            <v>1</v>
          </cell>
          <cell r="AD515" t="str">
            <v>0</v>
          </cell>
          <cell r="AE515" t="str">
            <v>127</v>
          </cell>
          <cell r="AJ515">
            <v>7459</v>
          </cell>
          <cell r="BM515">
            <v>40402</v>
          </cell>
          <cell r="BQ515">
            <v>40584</v>
          </cell>
          <cell r="BR515" t="str">
            <v>0</v>
          </cell>
          <cell r="BS515">
            <v>0</v>
          </cell>
          <cell r="DA515">
            <v>0</v>
          </cell>
          <cell r="EE515">
            <v>39890</v>
          </cell>
        </row>
        <row r="516">
          <cell r="A516">
            <v>641</v>
          </cell>
          <cell r="B516">
            <v>121</v>
          </cell>
          <cell r="C516" t="str">
            <v>Walter P. Carter PK-8 #134</v>
          </cell>
          <cell r="D516">
            <v>588000</v>
          </cell>
          <cell r="E516">
            <v>46000</v>
          </cell>
          <cell r="F516">
            <v>542000</v>
          </cell>
          <cell r="I516">
            <v>542000</v>
          </cell>
          <cell r="T516" t="str">
            <v>2009</v>
          </cell>
          <cell r="U516" t="str">
            <v>30</v>
          </cell>
          <cell r="V516" t="str">
            <v>Baltimore City</v>
          </cell>
          <cell r="W516" t="str">
            <v>SR</v>
          </cell>
          <cell r="X516" t="str">
            <v>Chiller</v>
          </cell>
          <cell r="Y516" t="str">
            <v>Elementary/Middle</v>
          </cell>
          <cell r="Z516" t="str">
            <v>2</v>
          </cell>
          <cell r="AA516" t="str">
            <v>3</v>
          </cell>
          <cell r="AD516" t="str">
            <v>0</v>
          </cell>
          <cell r="AE516" t="str">
            <v>064</v>
          </cell>
          <cell r="BR516" t="str">
            <v>0</v>
          </cell>
          <cell r="BS516">
            <v>0</v>
          </cell>
          <cell r="DA516">
            <v>0</v>
          </cell>
          <cell r="EE516" t="e">
            <v>#N/A</v>
          </cell>
        </row>
        <row r="517">
          <cell r="A517">
            <v>642</v>
          </cell>
          <cell r="B517">
            <v>122</v>
          </cell>
          <cell r="C517" t="str">
            <v>Mary A. Winterling Elementary (Bentalou) #150</v>
          </cell>
          <cell r="D517">
            <v>471000</v>
          </cell>
          <cell r="E517">
            <v>37000</v>
          </cell>
          <cell r="F517">
            <v>434000</v>
          </cell>
          <cell r="I517">
            <v>434000</v>
          </cell>
          <cell r="T517" t="str">
            <v>2009</v>
          </cell>
          <cell r="U517" t="str">
            <v>30</v>
          </cell>
          <cell r="V517" t="str">
            <v>Baltimore City</v>
          </cell>
          <cell r="W517" t="str">
            <v>SR</v>
          </cell>
          <cell r="X517" t="str">
            <v>Unit Ventilators</v>
          </cell>
          <cell r="Y517" t="str">
            <v>Elementary</v>
          </cell>
          <cell r="Z517" t="str">
            <v>2</v>
          </cell>
          <cell r="AA517" t="str">
            <v>2</v>
          </cell>
          <cell r="AD517" t="str">
            <v>0</v>
          </cell>
          <cell r="AE517" t="str">
            <v>225</v>
          </cell>
          <cell r="BR517" t="str">
            <v>0</v>
          </cell>
          <cell r="BS517">
            <v>0</v>
          </cell>
          <cell r="DA517">
            <v>0</v>
          </cell>
          <cell r="EE517" t="e">
            <v>#N/A</v>
          </cell>
        </row>
        <row r="518">
          <cell r="A518">
            <v>643</v>
          </cell>
          <cell r="B518">
            <v>123</v>
          </cell>
          <cell r="C518" t="str">
            <v>Arundel PK-8 #164</v>
          </cell>
          <cell r="D518">
            <v>851000</v>
          </cell>
          <cell r="E518">
            <v>67000</v>
          </cell>
          <cell r="F518">
            <v>784000</v>
          </cell>
          <cell r="I518">
            <v>784000</v>
          </cell>
          <cell r="T518" t="str">
            <v>2009</v>
          </cell>
          <cell r="U518" t="str">
            <v>30</v>
          </cell>
          <cell r="V518" t="str">
            <v>Baltimore City</v>
          </cell>
          <cell r="W518" t="str">
            <v>SR</v>
          </cell>
          <cell r="X518" t="str">
            <v>Unit Ventilators</v>
          </cell>
          <cell r="Y518" t="str">
            <v>Elementary/Middle</v>
          </cell>
          <cell r="Z518" t="str">
            <v>2</v>
          </cell>
          <cell r="AA518" t="str">
            <v>2</v>
          </cell>
          <cell r="AD518" t="str">
            <v>0</v>
          </cell>
          <cell r="AE518" t="str">
            <v>239</v>
          </cell>
          <cell r="BR518" t="str">
            <v>0</v>
          </cell>
          <cell r="BS518">
            <v>0</v>
          </cell>
          <cell r="DA518">
            <v>0</v>
          </cell>
          <cell r="EE518" t="e">
            <v>#N/A</v>
          </cell>
        </row>
        <row r="519">
          <cell r="A519">
            <v>644</v>
          </cell>
          <cell r="B519">
            <v>124</v>
          </cell>
          <cell r="C519" t="str">
            <v>Furley Elementary #206</v>
          </cell>
          <cell r="D519">
            <v>687000</v>
          </cell>
          <cell r="E519">
            <v>54000</v>
          </cell>
          <cell r="F519">
            <v>633000</v>
          </cell>
          <cell r="I519">
            <v>633000</v>
          </cell>
          <cell r="T519" t="str">
            <v>2009</v>
          </cell>
          <cell r="U519" t="str">
            <v>30</v>
          </cell>
          <cell r="V519" t="str">
            <v>Baltimore City</v>
          </cell>
          <cell r="W519" t="str">
            <v>SR</v>
          </cell>
          <cell r="X519" t="str">
            <v>Unit Ventilators</v>
          </cell>
          <cell r="Y519" t="str">
            <v>Elementary</v>
          </cell>
          <cell r="Z519" t="str">
            <v>2</v>
          </cell>
          <cell r="AA519" t="str">
            <v>1</v>
          </cell>
          <cell r="AD519" t="str">
            <v>0</v>
          </cell>
          <cell r="AE519" t="str">
            <v>256</v>
          </cell>
          <cell r="AJ519">
            <v>7460</v>
          </cell>
          <cell r="BM519">
            <v>40360</v>
          </cell>
          <cell r="BQ519">
            <v>40514</v>
          </cell>
          <cell r="BR519" t="str">
            <v>0</v>
          </cell>
          <cell r="BS519">
            <v>0</v>
          </cell>
          <cell r="DA519">
            <v>0</v>
          </cell>
          <cell r="EE519">
            <v>39890</v>
          </cell>
        </row>
        <row r="520">
          <cell r="A520">
            <v>645</v>
          </cell>
          <cell r="B520">
            <v>125</v>
          </cell>
          <cell r="C520" t="str">
            <v>Hampden PK-8 #055</v>
          </cell>
          <cell r="D520">
            <v>556000</v>
          </cell>
          <cell r="E520">
            <v>44000</v>
          </cell>
          <cell r="F520">
            <v>512000</v>
          </cell>
          <cell r="I520">
            <v>512000</v>
          </cell>
          <cell r="T520" t="str">
            <v>2009</v>
          </cell>
          <cell r="U520" t="str">
            <v>30</v>
          </cell>
          <cell r="V520" t="str">
            <v>Baltimore City</v>
          </cell>
          <cell r="W520" t="str">
            <v>SR</v>
          </cell>
          <cell r="X520" t="str">
            <v>Chiller</v>
          </cell>
          <cell r="Y520" t="str">
            <v>Elementary/Middle</v>
          </cell>
          <cell r="Z520" t="str">
            <v>2</v>
          </cell>
          <cell r="AA520" t="str">
            <v>1</v>
          </cell>
          <cell r="AD520" t="str">
            <v>0</v>
          </cell>
          <cell r="AE520" t="str">
            <v>030</v>
          </cell>
          <cell r="AJ520">
            <v>7461</v>
          </cell>
          <cell r="BM520">
            <v>40205</v>
          </cell>
          <cell r="BQ520">
            <v>40430</v>
          </cell>
          <cell r="BR520" t="str">
            <v>0</v>
          </cell>
          <cell r="BS520">
            <v>0</v>
          </cell>
          <cell r="DA520">
            <v>0</v>
          </cell>
          <cell r="EE520">
            <v>39890</v>
          </cell>
        </row>
        <row r="521">
          <cell r="A521">
            <v>646</v>
          </cell>
          <cell r="B521">
            <v>126</v>
          </cell>
          <cell r="C521" t="str">
            <v>Northwood Elementary #242</v>
          </cell>
          <cell r="D521">
            <v>1568000</v>
          </cell>
          <cell r="E521">
            <v>124000</v>
          </cell>
          <cell r="F521">
            <v>1444000</v>
          </cell>
          <cell r="I521">
            <v>1444000</v>
          </cell>
          <cell r="T521" t="str">
            <v>2009</v>
          </cell>
          <cell r="U521" t="str">
            <v>30</v>
          </cell>
          <cell r="V521" t="str">
            <v>Baltimore City</v>
          </cell>
          <cell r="W521" t="str">
            <v>SR</v>
          </cell>
          <cell r="X521" t="str">
            <v>Unit Ventilators</v>
          </cell>
          <cell r="Y521" t="str">
            <v>Elementary</v>
          </cell>
          <cell r="Z521" t="str">
            <v>2</v>
          </cell>
          <cell r="AA521" t="str">
            <v>2</v>
          </cell>
          <cell r="AD521" t="str">
            <v>0</v>
          </cell>
          <cell r="AE521" t="str">
            <v>229</v>
          </cell>
          <cell r="BR521" t="str">
            <v>0</v>
          </cell>
          <cell r="BS521">
            <v>0</v>
          </cell>
          <cell r="DA521">
            <v>0</v>
          </cell>
          <cell r="EE521" t="e">
            <v>#N/A</v>
          </cell>
        </row>
        <row r="522">
          <cell r="A522">
            <v>647</v>
          </cell>
          <cell r="B522">
            <v>127</v>
          </cell>
          <cell r="C522" t="str">
            <v>Sinclair Lane Elementary #248</v>
          </cell>
          <cell r="D522">
            <v>653000</v>
          </cell>
          <cell r="E522">
            <v>51000</v>
          </cell>
          <cell r="F522">
            <v>602000</v>
          </cell>
          <cell r="I522">
            <v>602000</v>
          </cell>
          <cell r="T522" t="str">
            <v>2009</v>
          </cell>
          <cell r="U522" t="str">
            <v>30</v>
          </cell>
          <cell r="V522" t="str">
            <v>Baltimore City</v>
          </cell>
          <cell r="W522" t="str">
            <v>SR</v>
          </cell>
          <cell r="X522" t="str">
            <v>Unit Ventilators</v>
          </cell>
          <cell r="Y522" t="str">
            <v>Elementary</v>
          </cell>
          <cell r="Z522" t="str">
            <v>2</v>
          </cell>
          <cell r="AA522" t="str">
            <v>2</v>
          </cell>
          <cell r="AD522" t="str">
            <v>0</v>
          </cell>
          <cell r="AE522" t="str">
            <v>193</v>
          </cell>
          <cell r="BR522" t="str">
            <v>0</v>
          </cell>
          <cell r="BS522">
            <v>0</v>
          </cell>
          <cell r="DA522">
            <v>0</v>
          </cell>
          <cell r="EE522" t="e">
            <v>#N/A</v>
          </cell>
        </row>
        <row r="523">
          <cell r="A523">
            <v>648</v>
          </cell>
          <cell r="B523">
            <v>128</v>
          </cell>
          <cell r="C523" t="str">
            <v>Calvin M. Rodwell Elementary #256</v>
          </cell>
          <cell r="D523">
            <v>261000</v>
          </cell>
          <cell r="E523">
            <v>20000</v>
          </cell>
          <cell r="F523">
            <v>241000</v>
          </cell>
          <cell r="I523">
            <v>241000</v>
          </cell>
          <cell r="T523" t="str">
            <v>2009</v>
          </cell>
          <cell r="U523" t="str">
            <v>30</v>
          </cell>
          <cell r="V523" t="str">
            <v>Baltimore City</v>
          </cell>
          <cell r="W523" t="str">
            <v>SR</v>
          </cell>
          <cell r="X523" t="str">
            <v>Unit Ventilators</v>
          </cell>
          <cell r="Y523" t="str">
            <v>Elementary</v>
          </cell>
          <cell r="Z523" t="str">
            <v>2</v>
          </cell>
          <cell r="AA523" t="str">
            <v>2</v>
          </cell>
          <cell r="AD523" t="str">
            <v>0</v>
          </cell>
          <cell r="AE523" t="str">
            <v>134</v>
          </cell>
          <cell r="BR523" t="str">
            <v>0</v>
          </cell>
          <cell r="BS523">
            <v>0</v>
          </cell>
          <cell r="DA523">
            <v>0</v>
          </cell>
          <cell r="EE523" t="e">
            <v>#N/A</v>
          </cell>
        </row>
        <row r="524">
          <cell r="A524">
            <v>649</v>
          </cell>
          <cell r="B524">
            <v>129</v>
          </cell>
          <cell r="C524" t="str">
            <v>Roland Park Elementary/Middle #233</v>
          </cell>
          <cell r="D524">
            <v>856000</v>
          </cell>
          <cell r="E524">
            <v>68000</v>
          </cell>
          <cell r="F524">
            <v>788000</v>
          </cell>
          <cell r="I524">
            <v>788000</v>
          </cell>
          <cell r="T524" t="str">
            <v>2009</v>
          </cell>
          <cell r="U524" t="str">
            <v>30</v>
          </cell>
          <cell r="V524" t="str">
            <v>Baltimore City</v>
          </cell>
          <cell r="W524" t="str">
            <v>SR</v>
          </cell>
          <cell r="X524" t="str">
            <v>Elevator</v>
          </cell>
          <cell r="Y524" t="str">
            <v>Elementary/Middle</v>
          </cell>
          <cell r="Z524" t="str">
            <v>2</v>
          </cell>
          <cell r="AA524" t="str">
            <v>2</v>
          </cell>
          <cell r="AD524" t="str">
            <v>0</v>
          </cell>
          <cell r="AE524" t="str">
            <v>092</v>
          </cell>
          <cell r="BR524" t="str">
            <v>0</v>
          </cell>
          <cell r="BS524">
            <v>0</v>
          </cell>
          <cell r="DA524">
            <v>0</v>
          </cell>
          <cell r="EE524" t="e">
            <v>#N/A</v>
          </cell>
        </row>
        <row r="525">
          <cell r="A525">
            <v>663</v>
          </cell>
          <cell r="B525">
            <v>2</v>
          </cell>
          <cell r="C525" t="str">
            <v>Sudlersville Middle</v>
          </cell>
          <cell r="D525">
            <v>20915000</v>
          </cell>
          <cell r="E525">
            <v>8389000</v>
          </cell>
          <cell r="F525">
            <v>12526000</v>
          </cell>
          <cell r="H525" t="str">
            <v>LP</v>
          </cell>
          <cell r="K525">
            <v>6000000</v>
          </cell>
          <cell r="M525">
            <v>6526000</v>
          </cell>
          <cell r="T525" t="str">
            <v>2009</v>
          </cell>
          <cell r="U525" t="str">
            <v>17</v>
          </cell>
          <cell r="V525" t="str">
            <v>Queen Anne's</v>
          </cell>
          <cell r="W525" t="str">
            <v>C</v>
          </cell>
          <cell r="X525" t="str">
            <v>Replacement</v>
          </cell>
          <cell r="Y525" t="str">
            <v>Middle</v>
          </cell>
          <cell r="Z525" t="str">
            <v>1</v>
          </cell>
          <cell r="AA525" t="str">
            <v>1</v>
          </cell>
          <cell r="AB525">
            <v>12526000</v>
          </cell>
          <cell r="AD525" t="str">
            <v>0</v>
          </cell>
          <cell r="AE525" t="str">
            <v>002</v>
          </cell>
          <cell r="AJ525">
            <v>7431</v>
          </cell>
          <cell r="BM525">
            <v>40162</v>
          </cell>
          <cell r="BQ525">
            <v>40256</v>
          </cell>
          <cell r="BR525" t="str">
            <v>0</v>
          </cell>
          <cell r="BS525">
            <v>0</v>
          </cell>
          <cell r="DA525">
            <v>0</v>
          </cell>
          <cell r="EE525">
            <v>39666</v>
          </cell>
        </row>
        <row r="526">
          <cell r="A526">
            <v>664</v>
          </cell>
          <cell r="B526">
            <v>3</v>
          </cell>
          <cell r="C526" t="str">
            <v>Bayside Elementary</v>
          </cell>
          <cell r="D526">
            <v>1335000</v>
          </cell>
          <cell r="E526">
            <v>453000</v>
          </cell>
          <cell r="F526">
            <v>882000</v>
          </cell>
          <cell r="I526">
            <v>881000</v>
          </cell>
          <cell r="T526" t="str">
            <v>2009</v>
          </cell>
          <cell r="U526" t="str">
            <v>17</v>
          </cell>
          <cell r="V526" t="str">
            <v>Queen Anne's</v>
          </cell>
          <cell r="W526" t="str">
            <v>SR</v>
          </cell>
          <cell r="X526" t="str">
            <v>Roof</v>
          </cell>
          <cell r="Y526" t="str">
            <v>Elementary</v>
          </cell>
          <cell r="Z526" t="str">
            <v>2</v>
          </cell>
          <cell r="AA526" t="str">
            <v>1</v>
          </cell>
          <cell r="AC526">
            <v>881000</v>
          </cell>
          <cell r="AD526" t="str">
            <v>0</v>
          </cell>
          <cell r="AE526" t="str">
            <v>021</v>
          </cell>
          <cell r="AJ526">
            <v>7399</v>
          </cell>
          <cell r="AL526" t="str">
            <v>e</v>
          </cell>
          <cell r="BM526">
            <v>39610</v>
          </cell>
          <cell r="BQ526">
            <v>39625</v>
          </cell>
          <cell r="BR526" t="str">
            <v>0</v>
          </cell>
          <cell r="BS526">
            <v>0</v>
          </cell>
          <cell r="DA526">
            <v>0</v>
          </cell>
          <cell r="EE526">
            <v>39419</v>
          </cell>
        </row>
        <row r="527">
          <cell r="A527">
            <v>665</v>
          </cell>
          <cell r="B527">
            <v>4</v>
          </cell>
          <cell r="C527" t="str">
            <v>Bayside Elementary</v>
          </cell>
          <cell r="D527">
            <v>135813000</v>
          </cell>
          <cell r="E527">
            <v>46125000</v>
          </cell>
          <cell r="F527">
            <v>89688000</v>
          </cell>
          <cell r="I527">
            <v>89688</v>
          </cell>
          <cell r="T527" t="str">
            <v>2009</v>
          </cell>
          <cell r="U527" t="str">
            <v>17</v>
          </cell>
          <cell r="V527" t="str">
            <v>Queen Anne's</v>
          </cell>
          <cell r="W527" t="str">
            <v>SR</v>
          </cell>
          <cell r="X527" t="str">
            <v>Chiller</v>
          </cell>
          <cell r="Y527" t="str">
            <v>Elementary</v>
          </cell>
          <cell r="Z527" t="str">
            <v>2</v>
          </cell>
          <cell r="AA527" t="str">
            <v>4</v>
          </cell>
          <cell r="AD527" t="str">
            <v>-1</v>
          </cell>
          <cell r="AE527" t="str">
            <v>021</v>
          </cell>
          <cell r="BR527" t="str">
            <v>0</v>
          </cell>
          <cell r="BS527">
            <v>0</v>
          </cell>
          <cell r="DA527">
            <v>0</v>
          </cell>
          <cell r="EE527" t="e">
            <v>#N/A</v>
          </cell>
        </row>
        <row r="528">
          <cell r="A528">
            <v>666</v>
          </cell>
          <cell r="B528">
            <v>4</v>
          </cell>
          <cell r="C528" t="str">
            <v>Kennard Elementary</v>
          </cell>
          <cell r="D528">
            <v>2368000</v>
          </cell>
          <cell r="E528">
            <v>951000</v>
          </cell>
          <cell r="F528">
            <v>1417000</v>
          </cell>
          <cell r="H528" t="str">
            <v>LP</v>
          </cell>
          <cell r="T528" t="str">
            <v>2009</v>
          </cell>
          <cell r="U528" t="str">
            <v>17</v>
          </cell>
          <cell r="V528" t="str">
            <v>Queen Anne's</v>
          </cell>
          <cell r="W528" t="str">
            <v>C</v>
          </cell>
          <cell r="X528" t="str">
            <v>Addition</v>
          </cell>
          <cell r="Y528" t="str">
            <v>Elementary</v>
          </cell>
          <cell r="Z528" t="str">
            <v>1</v>
          </cell>
          <cell r="AA528" t="str">
            <v>2</v>
          </cell>
          <cell r="AB528">
            <v>1417000</v>
          </cell>
          <cell r="AD528" t="str">
            <v>0</v>
          </cell>
          <cell r="AE528" t="str">
            <v>012</v>
          </cell>
          <cell r="BR528" t="str">
            <v>0</v>
          </cell>
          <cell r="BS528">
            <v>0</v>
          </cell>
          <cell r="DA528">
            <v>0</v>
          </cell>
          <cell r="EE528" t="e">
            <v>#N/A</v>
          </cell>
        </row>
        <row r="529">
          <cell r="A529">
            <v>667</v>
          </cell>
          <cell r="B529">
            <v>6</v>
          </cell>
          <cell r="C529" t="str">
            <v>Stevensville</v>
          </cell>
          <cell r="D529">
            <v>12369000</v>
          </cell>
          <cell r="E529">
            <v>4969000</v>
          </cell>
          <cell r="F529">
            <v>7400000</v>
          </cell>
          <cell r="J529" t="str">
            <v>LP</v>
          </cell>
          <cell r="M529">
            <v>4700000</v>
          </cell>
          <cell r="O529">
            <v>3000000</v>
          </cell>
          <cell r="T529" t="str">
            <v>2009</v>
          </cell>
          <cell r="U529" t="str">
            <v>17</v>
          </cell>
          <cell r="V529" t="str">
            <v>Queen Anne's</v>
          </cell>
          <cell r="W529" t="str">
            <v>C</v>
          </cell>
          <cell r="X529" t="str">
            <v>Renovation</v>
          </cell>
          <cell r="Y529" t="str">
            <v>Middle</v>
          </cell>
          <cell r="Z529" t="str">
            <v>3</v>
          </cell>
          <cell r="AA529" t="str">
            <v>6</v>
          </cell>
          <cell r="AD529" t="str">
            <v>0</v>
          </cell>
          <cell r="BR529" t="str">
            <v>0</v>
          </cell>
          <cell r="BS529">
            <v>0</v>
          </cell>
          <cell r="DA529">
            <v>0</v>
          </cell>
          <cell r="EE529" t="e">
            <v>#N/A</v>
          </cell>
        </row>
        <row r="530">
          <cell r="A530">
            <v>668</v>
          </cell>
          <cell r="B530">
            <v>7</v>
          </cell>
          <cell r="C530" t="str">
            <v>Centreville</v>
          </cell>
          <cell r="D530">
            <v>206000</v>
          </cell>
          <cell r="E530">
            <v>70000</v>
          </cell>
          <cell r="F530">
            <v>136000</v>
          </cell>
          <cell r="K530">
            <v>136000</v>
          </cell>
          <cell r="T530" t="str">
            <v>2009</v>
          </cell>
          <cell r="U530" t="str">
            <v>17</v>
          </cell>
          <cell r="V530" t="str">
            <v>Queen Anne's</v>
          </cell>
          <cell r="W530" t="str">
            <v>SR</v>
          </cell>
          <cell r="X530" t="str">
            <v>Boiler</v>
          </cell>
          <cell r="Y530" t="str">
            <v>Middle</v>
          </cell>
          <cell r="Z530" t="str">
            <v>3</v>
          </cell>
          <cell r="AA530" t="str">
            <v>6</v>
          </cell>
          <cell r="AD530" t="str">
            <v>0</v>
          </cell>
          <cell r="BR530" t="str">
            <v>0</v>
          </cell>
          <cell r="BS530">
            <v>0</v>
          </cell>
          <cell r="DA530">
            <v>0</v>
          </cell>
          <cell r="EE530" t="e">
            <v>#N/A</v>
          </cell>
        </row>
        <row r="531">
          <cell r="A531">
            <v>669</v>
          </cell>
          <cell r="B531">
            <v>8</v>
          </cell>
          <cell r="C531" t="str">
            <v>Church Hill</v>
          </cell>
          <cell r="D531">
            <v>3082000</v>
          </cell>
          <cell r="E531">
            <v>1238000</v>
          </cell>
          <cell r="F531">
            <v>1844000</v>
          </cell>
          <cell r="J531" t="str">
            <v>LP</v>
          </cell>
          <cell r="M531">
            <v>1844000</v>
          </cell>
          <cell r="T531" t="str">
            <v>2009</v>
          </cell>
          <cell r="U531" t="str">
            <v>17</v>
          </cell>
          <cell r="V531" t="str">
            <v>Queen Anne's</v>
          </cell>
          <cell r="W531" t="str">
            <v>C</v>
          </cell>
          <cell r="X531" t="str">
            <v>Addition</v>
          </cell>
          <cell r="Y531" t="str">
            <v>Elementary</v>
          </cell>
          <cell r="Z531" t="str">
            <v>3</v>
          </cell>
          <cell r="AA531" t="str">
            <v>6</v>
          </cell>
          <cell r="AD531" t="str">
            <v>0</v>
          </cell>
          <cell r="BR531" t="str">
            <v>0</v>
          </cell>
          <cell r="BS531">
            <v>0</v>
          </cell>
          <cell r="DA531">
            <v>0</v>
          </cell>
          <cell r="EE531" t="e">
            <v>#N/A</v>
          </cell>
        </row>
        <row r="532">
          <cell r="A532">
            <v>670</v>
          </cell>
          <cell r="B532">
            <v>9</v>
          </cell>
          <cell r="C532" t="str">
            <v>New High School</v>
          </cell>
          <cell r="D532">
            <v>36964000</v>
          </cell>
          <cell r="E532">
            <v>14964000</v>
          </cell>
          <cell r="F532">
            <v>22115000</v>
          </cell>
          <cell r="L532" t="str">
            <v>LP</v>
          </cell>
          <cell r="O532">
            <v>11000</v>
          </cell>
          <cell r="Q532">
            <v>11115000</v>
          </cell>
          <cell r="T532" t="str">
            <v>2009</v>
          </cell>
          <cell r="U532" t="str">
            <v>17</v>
          </cell>
          <cell r="V532" t="str">
            <v>Queen Anne's</v>
          </cell>
          <cell r="W532" t="str">
            <v>C</v>
          </cell>
          <cell r="X532" t="str">
            <v>New</v>
          </cell>
          <cell r="Y532" t="str">
            <v>High</v>
          </cell>
          <cell r="Z532" t="str">
            <v>3</v>
          </cell>
          <cell r="AA532" t="str">
            <v>6</v>
          </cell>
          <cell r="AD532" t="str">
            <v>0</v>
          </cell>
          <cell r="BR532" t="str">
            <v>0</v>
          </cell>
          <cell r="BS532">
            <v>0</v>
          </cell>
          <cell r="DA532">
            <v>0</v>
          </cell>
          <cell r="EE532" t="e">
            <v>#N/A</v>
          </cell>
        </row>
        <row r="533">
          <cell r="A533">
            <v>675</v>
          </cell>
          <cell r="B533">
            <v>1</v>
          </cell>
          <cell r="C533" t="str">
            <v>Calvert Elementary</v>
          </cell>
          <cell r="D533">
            <v>19548348</v>
          </cell>
          <cell r="E533">
            <v>9401715</v>
          </cell>
          <cell r="F533">
            <v>10146633</v>
          </cell>
          <cell r="G533">
            <v>6088000</v>
          </cell>
          <cell r="I533">
            <v>4058000</v>
          </cell>
          <cell r="T533" t="str">
            <v>2009</v>
          </cell>
          <cell r="U533" t="str">
            <v>07</v>
          </cell>
          <cell r="V533" t="str">
            <v>Cecil</v>
          </cell>
          <cell r="W533" t="str">
            <v>C</v>
          </cell>
          <cell r="X533" t="str">
            <v>Addition/Renovation</v>
          </cell>
          <cell r="Y533" t="str">
            <v>Elementary</v>
          </cell>
          <cell r="Z533" t="str">
            <v>2</v>
          </cell>
          <cell r="AA533" t="str">
            <v>1</v>
          </cell>
          <cell r="AC533">
            <v>7174000</v>
          </cell>
          <cell r="AD533" t="str">
            <v>0</v>
          </cell>
          <cell r="AE533" t="str">
            <v>014</v>
          </cell>
          <cell r="AJ533">
            <v>6991</v>
          </cell>
          <cell r="AL533" t="str">
            <v>b</v>
          </cell>
          <cell r="BM533">
            <v>39940</v>
          </cell>
          <cell r="BQ533">
            <v>40025</v>
          </cell>
          <cell r="BR533" t="str">
            <v>0</v>
          </cell>
          <cell r="BS533">
            <v>0</v>
          </cell>
          <cell r="DA533">
            <v>0</v>
          </cell>
          <cell r="EE533">
            <v>39402</v>
          </cell>
        </row>
        <row r="534">
          <cell r="A534">
            <v>676</v>
          </cell>
          <cell r="B534">
            <v>2</v>
          </cell>
          <cell r="C534" t="str">
            <v>Perryville High</v>
          </cell>
          <cell r="D534">
            <v>5806000</v>
          </cell>
          <cell r="E534">
            <v>2218500</v>
          </cell>
          <cell r="F534">
            <v>3587500</v>
          </cell>
          <cell r="G534">
            <v>2000000</v>
          </cell>
          <cell r="I534">
            <v>1588000</v>
          </cell>
          <cell r="T534" t="str">
            <v>2009</v>
          </cell>
          <cell r="U534" t="str">
            <v>07</v>
          </cell>
          <cell r="V534" t="str">
            <v>Cecil</v>
          </cell>
          <cell r="W534" t="str">
            <v>SR</v>
          </cell>
          <cell r="X534" t="str">
            <v>Roof/HVAC</v>
          </cell>
          <cell r="Y534" t="str">
            <v>High</v>
          </cell>
          <cell r="Z534" t="str">
            <v>2</v>
          </cell>
          <cell r="AA534" t="str">
            <v>1</v>
          </cell>
          <cell r="AC534">
            <v>3588000</v>
          </cell>
          <cell r="AD534" t="str">
            <v>0</v>
          </cell>
          <cell r="AE534" t="str">
            <v>013</v>
          </cell>
          <cell r="AJ534">
            <v>6990</v>
          </cell>
          <cell r="AL534" t="str">
            <v>b</v>
          </cell>
          <cell r="BM534">
            <v>39352</v>
          </cell>
          <cell r="BQ534">
            <v>39377</v>
          </cell>
          <cell r="BR534" t="str">
            <v>0</v>
          </cell>
          <cell r="BS534">
            <v>0</v>
          </cell>
          <cell r="DA534">
            <v>0</v>
          </cell>
          <cell r="EE534">
            <v>39402</v>
          </cell>
        </row>
        <row r="535">
          <cell r="A535">
            <v>677</v>
          </cell>
          <cell r="B535">
            <v>3</v>
          </cell>
          <cell r="C535" t="str">
            <v>New Career &amp; Technology Center</v>
          </cell>
          <cell r="D535">
            <v>63696000</v>
          </cell>
          <cell r="E535">
            <v>33270000</v>
          </cell>
          <cell r="F535">
            <v>30426000</v>
          </cell>
          <cell r="H535" t="str">
            <v>LP</v>
          </cell>
          <cell r="K535">
            <v>15000000</v>
          </cell>
          <cell r="M535">
            <v>10000000</v>
          </cell>
          <cell r="O535">
            <v>5426000</v>
          </cell>
          <cell r="T535" t="str">
            <v>2009</v>
          </cell>
          <cell r="U535" t="str">
            <v>07</v>
          </cell>
          <cell r="V535" t="str">
            <v>Cecil</v>
          </cell>
          <cell r="W535" t="str">
            <v>C</v>
          </cell>
          <cell r="X535" t="str">
            <v>New</v>
          </cell>
          <cell r="Y535" t="str">
            <v>High</v>
          </cell>
          <cell r="Z535" t="str">
            <v>1</v>
          </cell>
          <cell r="AA535" t="str">
            <v>6</v>
          </cell>
          <cell r="AB535">
            <v>30426000</v>
          </cell>
          <cell r="AD535" t="str">
            <v>-1</v>
          </cell>
          <cell r="AJ535">
            <v>7112</v>
          </cell>
          <cell r="BR535" t="str">
            <v>0</v>
          </cell>
          <cell r="BS535">
            <v>0</v>
          </cell>
          <cell r="DA535">
            <v>0</v>
          </cell>
          <cell r="EE535" t="e">
            <v>#N/A</v>
          </cell>
        </row>
        <row r="536">
          <cell r="A536">
            <v>678</v>
          </cell>
          <cell r="B536">
            <v>3</v>
          </cell>
          <cell r="C536" t="str">
            <v>North East Middle</v>
          </cell>
          <cell r="D536">
            <v>34598000</v>
          </cell>
          <cell r="E536">
            <v>17251000</v>
          </cell>
          <cell r="F536">
            <v>17347000</v>
          </cell>
          <cell r="H536" t="str">
            <v>LP</v>
          </cell>
          <cell r="K536">
            <v>7500000</v>
          </cell>
          <cell r="M536">
            <v>7500000</v>
          </cell>
          <cell r="O536">
            <v>2347000</v>
          </cell>
          <cell r="T536" t="str">
            <v>2009</v>
          </cell>
          <cell r="U536" t="str">
            <v>07</v>
          </cell>
          <cell r="V536" t="str">
            <v>Cecil</v>
          </cell>
          <cell r="W536" t="str">
            <v>C</v>
          </cell>
          <cell r="X536" t="str">
            <v>Renovation/Addition</v>
          </cell>
          <cell r="Y536" t="str">
            <v>Middle</v>
          </cell>
          <cell r="Z536" t="str">
            <v>1</v>
          </cell>
          <cell r="AA536" t="str">
            <v>2</v>
          </cell>
          <cell r="AB536">
            <v>17347000</v>
          </cell>
          <cell r="AD536" t="str">
            <v>0</v>
          </cell>
          <cell r="AE536" t="str">
            <v>012</v>
          </cell>
          <cell r="BR536" t="str">
            <v>0</v>
          </cell>
          <cell r="BS536">
            <v>0</v>
          </cell>
          <cell r="DA536">
            <v>0</v>
          </cell>
          <cell r="EE536" t="e">
            <v>#N/A</v>
          </cell>
        </row>
        <row r="537">
          <cell r="A537">
            <v>679</v>
          </cell>
          <cell r="B537">
            <v>4</v>
          </cell>
          <cell r="C537" t="str">
            <v>New Gilpin Manor Elementary</v>
          </cell>
          <cell r="D537">
            <v>23685000</v>
          </cell>
          <cell r="E537">
            <v>12653000</v>
          </cell>
          <cell r="F537">
            <v>11032000</v>
          </cell>
          <cell r="H537" t="str">
            <v>LP</v>
          </cell>
          <cell r="K537">
            <v>4500000</v>
          </cell>
          <cell r="M537">
            <v>4500000</v>
          </cell>
          <cell r="O537">
            <v>2032000</v>
          </cell>
          <cell r="T537" t="str">
            <v>2009</v>
          </cell>
          <cell r="U537" t="str">
            <v>07</v>
          </cell>
          <cell r="V537" t="str">
            <v>Cecil</v>
          </cell>
          <cell r="W537" t="str">
            <v>C</v>
          </cell>
          <cell r="X537" t="str">
            <v>Replacement</v>
          </cell>
          <cell r="Y537" t="str">
            <v>Elementary</v>
          </cell>
          <cell r="Z537" t="str">
            <v>1</v>
          </cell>
          <cell r="AA537" t="str">
            <v>2</v>
          </cell>
          <cell r="AB537">
            <v>11032000</v>
          </cell>
          <cell r="AD537" t="str">
            <v>0</v>
          </cell>
          <cell r="AE537" t="str">
            <v>016</v>
          </cell>
          <cell r="BR537" t="str">
            <v>0</v>
          </cell>
          <cell r="BS537">
            <v>0</v>
          </cell>
          <cell r="DA537">
            <v>0</v>
          </cell>
          <cell r="EE537" t="e">
            <v>#N/A</v>
          </cell>
        </row>
        <row r="538">
          <cell r="A538">
            <v>680</v>
          </cell>
          <cell r="B538">
            <v>5</v>
          </cell>
          <cell r="C538" t="str">
            <v>Chesapeake City</v>
          </cell>
          <cell r="D538">
            <v>15177000</v>
          </cell>
          <cell r="E538">
            <v>8063000</v>
          </cell>
          <cell r="F538">
            <v>7114000</v>
          </cell>
          <cell r="J538" t="str">
            <v>LP</v>
          </cell>
          <cell r="M538">
            <v>2500000</v>
          </cell>
          <cell r="O538">
            <v>2700000</v>
          </cell>
          <cell r="Q538">
            <v>1914000</v>
          </cell>
          <cell r="T538" t="str">
            <v>2009</v>
          </cell>
          <cell r="U538" t="str">
            <v>07</v>
          </cell>
          <cell r="V538" t="str">
            <v>Cecil</v>
          </cell>
          <cell r="W538" t="str">
            <v>C</v>
          </cell>
          <cell r="X538" t="str">
            <v>Addition/Renovation</v>
          </cell>
          <cell r="Y538" t="str">
            <v>Elementary</v>
          </cell>
          <cell r="Z538" t="str">
            <v>3</v>
          </cell>
          <cell r="AA538" t="str">
            <v>6</v>
          </cell>
          <cell r="AD538" t="str">
            <v>0</v>
          </cell>
          <cell r="BR538" t="str">
            <v>0</v>
          </cell>
          <cell r="BS538">
            <v>0</v>
          </cell>
          <cell r="DA538">
            <v>0</v>
          </cell>
          <cell r="EE538" t="e">
            <v>#N/A</v>
          </cell>
        </row>
        <row r="539">
          <cell r="A539">
            <v>681</v>
          </cell>
          <cell r="B539">
            <v>7</v>
          </cell>
          <cell r="C539" t="str">
            <v>North East</v>
          </cell>
          <cell r="D539">
            <v>56025000</v>
          </cell>
          <cell r="E539">
            <v>31275000</v>
          </cell>
          <cell r="F539">
            <v>24750000</v>
          </cell>
          <cell r="L539" t="str">
            <v>LP</v>
          </cell>
          <cell r="N539" t="str">
            <v>LP</v>
          </cell>
          <cell r="Q539">
            <v>10500000</v>
          </cell>
          <cell r="S539">
            <v>10500000</v>
          </cell>
          <cell r="T539" t="str">
            <v>2009</v>
          </cell>
          <cell r="U539" t="str">
            <v>07</v>
          </cell>
          <cell r="V539" t="str">
            <v>Cecil</v>
          </cell>
          <cell r="W539" t="str">
            <v>C</v>
          </cell>
          <cell r="X539" t="str">
            <v>Addition/Renovation</v>
          </cell>
          <cell r="Y539" t="str">
            <v>High</v>
          </cell>
          <cell r="Z539" t="str">
            <v>3</v>
          </cell>
          <cell r="AA539" t="str">
            <v>6</v>
          </cell>
          <cell r="AD539" t="str">
            <v>0</v>
          </cell>
          <cell r="BR539" t="str">
            <v>0</v>
          </cell>
          <cell r="BS539">
            <v>0</v>
          </cell>
          <cell r="DA539">
            <v>0</v>
          </cell>
          <cell r="EE539" t="e">
            <v>#N/A</v>
          </cell>
        </row>
        <row r="540">
          <cell r="A540">
            <v>682</v>
          </cell>
          <cell r="B540">
            <v>9</v>
          </cell>
          <cell r="C540" t="str">
            <v>Bohemia Manor</v>
          </cell>
          <cell r="D540">
            <v>47352000</v>
          </cell>
          <cell r="E540">
            <v>22877000</v>
          </cell>
          <cell r="F540">
            <v>24475000</v>
          </cell>
          <cell r="N540" t="str">
            <v>LP</v>
          </cell>
          <cell r="Q540">
            <v>7500000</v>
          </cell>
          <cell r="S540">
            <v>7000000</v>
          </cell>
          <cell r="T540" t="str">
            <v>2009</v>
          </cell>
          <cell r="U540" t="str">
            <v>07</v>
          </cell>
          <cell r="V540" t="str">
            <v>Cecil</v>
          </cell>
          <cell r="W540" t="str">
            <v>C</v>
          </cell>
          <cell r="X540" t="str">
            <v>Addition/Renovation</v>
          </cell>
          <cell r="Y540" t="str">
            <v>Middle/High</v>
          </cell>
          <cell r="Z540" t="str">
            <v>3</v>
          </cell>
          <cell r="AA540" t="str">
            <v>6</v>
          </cell>
          <cell r="AD540" t="str">
            <v>0</v>
          </cell>
          <cell r="BR540" t="str">
            <v>0</v>
          </cell>
          <cell r="BS540">
            <v>0</v>
          </cell>
          <cell r="DA540">
            <v>0</v>
          </cell>
          <cell r="EE540" t="e">
            <v>#N/A</v>
          </cell>
        </row>
        <row r="541">
          <cell r="A541">
            <v>683</v>
          </cell>
          <cell r="B541">
            <v>6</v>
          </cell>
          <cell r="C541" t="str">
            <v>Leeds</v>
          </cell>
          <cell r="D541">
            <v>19111000</v>
          </cell>
          <cell r="E541">
            <v>9932000</v>
          </cell>
          <cell r="F541">
            <v>9179000</v>
          </cell>
          <cell r="J541" t="str">
            <v>LP</v>
          </cell>
          <cell r="M541">
            <v>3500000</v>
          </cell>
          <cell r="O541">
            <v>3500000</v>
          </cell>
          <cell r="Q541">
            <v>2179000</v>
          </cell>
          <cell r="T541" t="str">
            <v>2009</v>
          </cell>
          <cell r="U541" t="str">
            <v>07</v>
          </cell>
          <cell r="V541" t="str">
            <v>Cecil</v>
          </cell>
          <cell r="W541" t="str">
            <v>C</v>
          </cell>
          <cell r="X541" t="str">
            <v>Addition/Renovation</v>
          </cell>
          <cell r="Y541" t="str">
            <v>Elementary</v>
          </cell>
          <cell r="Z541" t="str">
            <v>3</v>
          </cell>
          <cell r="AA541" t="str">
            <v>6</v>
          </cell>
          <cell r="AD541" t="str">
            <v>0</v>
          </cell>
          <cell r="BR541" t="str">
            <v>0</v>
          </cell>
          <cell r="BS541">
            <v>0</v>
          </cell>
          <cell r="DA541">
            <v>0</v>
          </cell>
          <cell r="EE541" t="e">
            <v>#N/A</v>
          </cell>
        </row>
        <row r="542">
          <cell r="A542">
            <v>684</v>
          </cell>
          <cell r="B542">
            <v>7</v>
          </cell>
          <cell r="C542" t="str">
            <v>Pocomoke</v>
          </cell>
          <cell r="D542">
            <v>39994000</v>
          </cell>
          <cell r="E542">
            <v>29008000</v>
          </cell>
          <cell r="F542">
            <v>10986000</v>
          </cell>
          <cell r="T542" t="str">
            <v>2009</v>
          </cell>
          <cell r="U542" t="str">
            <v>23</v>
          </cell>
          <cell r="V542" t="str">
            <v>Worcester</v>
          </cell>
          <cell r="W542" t="str">
            <v>C</v>
          </cell>
          <cell r="X542" t="str">
            <v>Renovation</v>
          </cell>
          <cell r="Y542" t="str">
            <v>Middle</v>
          </cell>
          <cell r="Z542" t="str">
            <v>3</v>
          </cell>
          <cell r="AA542" t="str">
            <v>6</v>
          </cell>
          <cell r="AB542">
            <v>10986000</v>
          </cell>
          <cell r="AD542" t="str">
            <v>0</v>
          </cell>
          <cell r="BR542" t="str">
            <v>0</v>
          </cell>
          <cell r="BS542">
            <v>0</v>
          </cell>
          <cell r="DA542">
            <v>0</v>
          </cell>
          <cell r="EE542" t="e">
            <v>#N/A</v>
          </cell>
        </row>
        <row r="543">
          <cell r="A543">
            <v>685</v>
          </cell>
          <cell r="B543">
            <v>8</v>
          </cell>
          <cell r="C543" t="str">
            <v>Snow Hill</v>
          </cell>
          <cell r="D543">
            <v>43109000</v>
          </cell>
          <cell r="E543">
            <v>35669000</v>
          </cell>
          <cell r="F543">
            <v>7440000</v>
          </cell>
          <cell r="T543" t="str">
            <v>2009</v>
          </cell>
          <cell r="U543" t="str">
            <v>23</v>
          </cell>
          <cell r="V543" t="str">
            <v>Worcester</v>
          </cell>
          <cell r="W543" t="str">
            <v>C</v>
          </cell>
          <cell r="X543" t="str">
            <v>Renovation</v>
          </cell>
          <cell r="Y543" t="str">
            <v>Middle</v>
          </cell>
          <cell r="Z543" t="str">
            <v>3</v>
          </cell>
          <cell r="AA543" t="str">
            <v>6</v>
          </cell>
          <cell r="AB543">
            <v>7440000</v>
          </cell>
          <cell r="AD543" t="str">
            <v>0</v>
          </cell>
          <cell r="BR543" t="str">
            <v>0</v>
          </cell>
          <cell r="BS543">
            <v>0</v>
          </cell>
          <cell r="DA543">
            <v>0</v>
          </cell>
          <cell r="EE543" t="e">
            <v>#N/A</v>
          </cell>
        </row>
        <row r="544">
          <cell r="A544">
            <v>686</v>
          </cell>
          <cell r="B544">
            <v>5</v>
          </cell>
          <cell r="C544" t="str">
            <v>Kitzmiller</v>
          </cell>
          <cell r="D544">
            <v>4753980</v>
          </cell>
          <cell r="E544">
            <v>1584660</v>
          </cell>
          <cell r="F544">
            <v>3169320</v>
          </cell>
          <cell r="T544" t="str">
            <v>2009</v>
          </cell>
          <cell r="U544" t="str">
            <v>11</v>
          </cell>
          <cell r="V544" t="str">
            <v>Garrett</v>
          </cell>
          <cell r="W544" t="str">
            <v>C</v>
          </cell>
          <cell r="X544" t="str">
            <v>Replacement</v>
          </cell>
          <cell r="Y544" t="str">
            <v>Elementary</v>
          </cell>
          <cell r="Z544" t="str">
            <v>3</v>
          </cell>
          <cell r="AA544" t="str">
            <v>6</v>
          </cell>
          <cell r="AD544" t="str">
            <v>-1</v>
          </cell>
          <cell r="BR544" t="str">
            <v>0</v>
          </cell>
          <cell r="BS544">
            <v>0</v>
          </cell>
          <cell r="DA544">
            <v>0</v>
          </cell>
          <cell r="EE544" t="e">
            <v>#N/A</v>
          </cell>
        </row>
        <row r="545">
          <cell r="A545">
            <v>688</v>
          </cell>
          <cell r="B545">
            <v>1</v>
          </cell>
          <cell r="C545" t="str">
            <v>Downcounty Consortium Elementary #28 (Arcola E.)</v>
          </cell>
          <cell r="D545">
            <v>17931000</v>
          </cell>
          <cell r="E545">
            <v>11789000</v>
          </cell>
          <cell r="F545">
            <v>6142000</v>
          </cell>
          <cell r="G545">
            <v>4010000</v>
          </cell>
          <cell r="I545">
            <v>2065000</v>
          </cell>
          <cell r="T545" t="str">
            <v>2009</v>
          </cell>
          <cell r="U545" t="str">
            <v>15</v>
          </cell>
          <cell r="V545" t="str">
            <v>Montgomery</v>
          </cell>
          <cell r="W545" t="str">
            <v>C</v>
          </cell>
          <cell r="X545" t="str">
            <v>Replacement</v>
          </cell>
          <cell r="Y545" t="str">
            <v>Elementary</v>
          </cell>
          <cell r="Z545" t="str">
            <v>2</v>
          </cell>
          <cell r="AA545" t="str">
            <v>1</v>
          </cell>
          <cell r="AC545">
            <v>6075000</v>
          </cell>
          <cell r="AD545" t="str">
            <v>0</v>
          </cell>
          <cell r="AE545" t="str">
            <v>272</v>
          </cell>
          <cell r="AJ545">
            <v>7044</v>
          </cell>
          <cell r="AL545" t="str">
            <v>b</v>
          </cell>
          <cell r="BM545">
            <v>38687</v>
          </cell>
          <cell r="BQ545">
            <v>39290</v>
          </cell>
          <cell r="BR545" t="str">
            <v>0</v>
          </cell>
          <cell r="BS545">
            <v>0</v>
          </cell>
          <cell r="DA545">
            <v>0</v>
          </cell>
          <cell r="EE545">
            <v>39402</v>
          </cell>
        </row>
        <row r="546">
          <cell r="A546">
            <v>689</v>
          </cell>
          <cell r="B546">
            <v>2</v>
          </cell>
          <cell r="C546" t="str">
            <v>Parkland Middle</v>
          </cell>
          <cell r="D546">
            <v>32371000</v>
          </cell>
          <cell r="E546">
            <v>22997000</v>
          </cell>
          <cell r="F546">
            <v>9374000</v>
          </cell>
          <cell r="G546">
            <v>9126000</v>
          </cell>
          <cell r="I546">
            <v>97000</v>
          </cell>
          <cell r="T546" t="str">
            <v>2009</v>
          </cell>
          <cell r="U546" t="str">
            <v>15</v>
          </cell>
          <cell r="V546" t="str">
            <v>Montgomery</v>
          </cell>
          <cell r="W546" t="str">
            <v>C</v>
          </cell>
          <cell r="X546" t="str">
            <v>Renovation/Addition</v>
          </cell>
          <cell r="Y546" t="str">
            <v>Middle</v>
          </cell>
          <cell r="Z546" t="str">
            <v>2</v>
          </cell>
          <cell r="AA546" t="str">
            <v>1</v>
          </cell>
          <cell r="AC546">
            <v>9029000</v>
          </cell>
          <cell r="AD546" t="str">
            <v>0</v>
          </cell>
          <cell r="AE546" t="str">
            <v>212</v>
          </cell>
          <cell r="AJ546">
            <v>7035</v>
          </cell>
          <cell r="AL546" t="str">
            <v>b</v>
          </cell>
          <cell r="BM546">
            <v>38762</v>
          </cell>
          <cell r="BQ546">
            <v>39290</v>
          </cell>
          <cell r="BR546" t="str">
            <v>0</v>
          </cell>
          <cell r="BS546">
            <v>0</v>
          </cell>
          <cell r="DA546">
            <v>0</v>
          </cell>
          <cell r="EE546">
            <v>39402</v>
          </cell>
        </row>
        <row r="547">
          <cell r="A547">
            <v>690</v>
          </cell>
          <cell r="B547">
            <v>3</v>
          </cell>
          <cell r="C547" t="str">
            <v>Weller Road Elementary</v>
          </cell>
          <cell r="D547">
            <v>8801000</v>
          </cell>
          <cell r="E547">
            <v>6501000</v>
          </cell>
          <cell r="F547">
            <v>2300000</v>
          </cell>
          <cell r="H547" t="str">
            <v>LP</v>
          </cell>
          <cell r="T547" t="str">
            <v>2009</v>
          </cell>
          <cell r="U547" t="str">
            <v>15</v>
          </cell>
          <cell r="V547" t="str">
            <v>Montgomery</v>
          </cell>
          <cell r="W547" t="str">
            <v>C</v>
          </cell>
          <cell r="X547" t="str">
            <v>Addition/Renovation</v>
          </cell>
          <cell r="Y547" t="str">
            <v>Elementary</v>
          </cell>
          <cell r="Z547" t="str">
            <v>1</v>
          </cell>
          <cell r="AA547" t="str">
            <v>1</v>
          </cell>
          <cell r="AB547">
            <v>2300000</v>
          </cell>
          <cell r="AC547">
            <v>908000</v>
          </cell>
          <cell r="AD547" t="str">
            <v>0</v>
          </cell>
          <cell r="AE547" t="str">
            <v>061</v>
          </cell>
          <cell r="AJ547">
            <v>7385</v>
          </cell>
          <cell r="BM547">
            <v>38806</v>
          </cell>
          <cell r="BQ547">
            <v>39625</v>
          </cell>
          <cell r="BR547" t="str">
            <v>0</v>
          </cell>
          <cell r="BS547">
            <v>0</v>
          </cell>
          <cell r="DA547">
            <v>0</v>
          </cell>
          <cell r="EE547" t="e">
            <v>#N/A</v>
          </cell>
        </row>
        <row r="548">
          <cell r="A548">
            <v>691</v>
          </cell>
          <cell r="B548">
            <v>4</v>
          </cell>
          <cell r="C548" t="str">
            <v>Weller Road Elementary</v>
          </cell>
          <cell r="D548">
            <v>8801000</v>
          </cell>
          <cell r="E548">
            <v>6501000</v>
          </cell>
          <cell r="F548">
            <v>2300000</v>
          </cell>
          <cell r="I548">
            <v>2300000</v>
          </cell>
          <cell r="T548" t="str">
            <v>2009</v>
          </cell>
          <cell r="U548" t="str">
            <v>15</v>
          </cell>
          <cell r="V548" t="str">
            <v>Montgomery</v>
          </cell>
          <cell r="W548" t="str">
            <v>C</v>
          </cell>
          <cell r="X548" t="str">
            <v>Addition/Renovation</v>
          </cell>
          <cell r="Y548" t="str">
            <v>Elementary</v>
          </cell>
          <cell r="Z548" t="str">
            <v>2</v>
          </cell>
          <cell r="AA548" t="str">
            <v>1</v>
          </cell>
          <cell r="AC548">
            <v>908000</v>
          </cell>
          <cell r="AD548" t="str">
            <v>0</v>
          </cell>
          <cell r="AE548" t="str">
            <v>061</v>
          </cell>
          <cell r="AJ548">
            <v>7385</v>
          </cell>
          <cell r="AL548" t="str">
            <v>e</v>
          </cell>
          <cell r="BM548">
            <v>38806</v>
          </cell>
          <cell r="BQ548">
            <v>39625</v>
          </cell>
          <cell r="BR548" t="str">
            <v>0</v>
          </cell>
          <cell r="BS548">
            <v>0</v>
          </cell>
          <cell r="DA548">
            <v>0</v>
          </cell>
          <cell r="EE548">
            <v>39402</v>
          </cell>
        </row>
        <row r="549">
          <cell r="A549">
            <v>692</v>
          </cell>
          <cell r="B549">
            <v>5</v>
          </cell>
          <cell r="C549" t="str">
            <v>Albert Einstein High</v>
          </cell>
          <cell r="D549">
            <v>6777000</v>
          </cell>
          <cell r="E549">
            <v>5447000</v>
          </cell>
          <cell r="F549">
            <v>1330000</v>
          </cell>
          <cell r="H549" t="str">
            <v>LP</v>
          </cell>
          <cell r="T549" t="str">
            <v>2009</v>
          </cell>
          <cell r="U549" t="str">
            <v>15</v>
          </cell>
          <cell r="V549" t="str">
            <v>Montgomery</v>
          </cell>
          <cell r="W549" t="str">
            <v>C</v>
          </cell>
          <cell r="X549" t="str">
            <v>Addition</v>
          </cell>
          <cell r="Y549" t="str">
            <v>High</v>
          </cell>
          <cell r="Z549" t="str">
            <v>1</v>
          </cell>
          <cell r="AA549" t="str">
            <v>1</v>
          </cell>
          <cell r="AB549">
            <v>1330000</v>
          </cell>
          <cell r="AC549">
            <v>1330000</v>
          </cell>
          <cell r="AD549" t="str">
            <v>0</v>
          </cell>
          <cell r="AE549" t="str">
            <v>031</v>
          </cell>
          <cell r="AJ549">
            <v>7386</v>
          </cell>
          <cell r="BM549">
            <v>38860</v>
          </cell>
          <cell r="BQ549">
            <v>39625</v>
          </cell>
          <cell r="BR549" t="str">
            <v>0</v>
          </cell>
          <cell r="BS549">
            <v>0</v>
          </cell>
          <cell r="DA549">
            <v>0</v>
          </cell>
          <cell r="EE549" t="e">
            <v>#N/A</v>
          </cell>
        </row>
        <row r="550">
          <cell r="A550">
            <v>693</v>
          </cell>
          <cell r="B550">
            <v>6</v>
          </cell>
          <cell r="C550" t="str">
            <v>Albert Einstein High</v>
          </cell>
          <cell r="D550">
            <v>6777000</v>
          </cell>
          <cell r="E550">
            <v>5447000</v>
          </cell>
          <cell r="F550">
            <v>1330000</v>
          </cell>
          <cell r="I550">
            <v>1330000</v>
          </cell>
          <cell r="T550" t="str">
            <v>2009</v>
          </cell>
          <cell r="U550" t="str">
            <v>15</v>
          </cell>
          <cell r="V550" t="str">
            <v>Montgomery</v>
          </cell>
          <cell r="W550" t="str">
            <v>C</v>
          </cell>
          <cell r="X550" t="str">
            <v>Addition</v>
          </cell>
          <cell r="Y550" t="str">
            <v>High</v>
          </cell>
          <cell r="Z550" t="str">
            <v>2</v>
          </cell>
          <cell r="AA550" t="str">
            <v>1</v>
          </cell>
          <cell r="AC550">
            <v>1330000</v>
          </cell>
          <cell r="AD550" t="str">
            <v>0</v>
          </cell>
          <cell r="AE550" t="str">
            <v>031</v>
          </cell>
          <cell r="AJ550">
            <v>7386</v>
          </cell>
          <cell r="AL550" t="str">
            <v>e</v>
          </cell>
          <cell r="BM550">
            <v>38860</v>
          </cell>
          <cell r="BQ550">
            <v>39625</v>
          </cell>
          <cell r="BR550" t="str">
            <v>0</v>
          </cell>
          <cell r="BS550">
            <v>0</v>
          </cell>
          <cell r="DA550">
            <v>0</v>
          </cell>
          <cell r="EE550">
            <v>39503</v>
          </cell>
        </row>
        <row r="551">
          <cell r="A551">
            <v>694</v>
          </cell>
          <cell r="B551">
            <v>7</v>
          </cell>
          <cell r="C551" t="str">
            <v>Silver Spring International M. / Sligo Creek E.</v>
          </cell>
          <cell r="D551">
            <v>2000000</v>
          </cell>
          <cell r="E551">
            <v>1009000</v>
          </cell>
          <cell r="F551">
            <v>991000</v>
          </cell>
          <cell r="H551" t="str">
            <v>LP</v>
          </cell>
          <cell r="T551" t="str">
            <v>2009</v>
          </cell>
          <cell r="U551" t="str">
            <v>15</v>
          </cell>
          <cell r="V551" t="str">
            <v>Montgomery</v>
          </cell>
          <cell r="W551" t="str">
            <v>C</v>
          </cell>
          <cell r="X551" t="str">
            <v>Renovation</v>
          </cell>
          <cell r="Y551" t="str">
            <v>Elementary/Middle</v>
          </cell>
          <cell r="Z551" t="str">
            <v>1</v>
          </cell>
          <cell r="AA551" t="str">
            <v>4</v>
          </cell>
          <cell r="AB551">
            <v>991000</v>
          </cell>
          <cell r="AD551" t="str">
            <v>0</v>
          </cell>
          <cell r="AE551" t="str">
            <v>002</v>
          </cell>
          <cell r="BR551" t="str">
            <v>0</v>
          </cell>
          <cell r="BS551">
            <v>0</v>
          </cell>
          <cell r="DA551">
            <v>0</v>
          </cell>
          <cell r="EE551" t="e">
            <v>#N/A</v>
          </cell>
        </row>
        <row r="552">
          <cell r="A552">
            <v>695</v>
          </cell>
          <cell r="B552">
            <v>8</v>
          </cell>
          <cell r="C552" t="str">
            <v>Silver Spring International M. / Sligo Creek E.</v>
          </cell>
          <cell r="D552">
            <v>2000000</v>
          </cell>
          <cell r="E552">
            <v>1009000</v>
          </cell>
          <cell r="F552">
            <v>991000</v>
          </cell>
          <cell r="I552">
            <v>991000</v>
          </cell>
          <cell r="T552" t="str">
            <v>2009</v>
          </cell>
          <cell r="U552" t="str">
            <v>15</v>
          </cell>
          <cell r="V552" t="str">
            <v>Montgomery</v>
          </cell>
          <cell r="W552" t="str">
            <v>C</v>
          </cell>
          <cell r="X552" t="str">
            <v>Renovation</v>
          </cell>
          <cell r="Y552" t="str">
            <v>Elementary/Middle</v>
          </cell>
          <cell r="Z552" t="str">
            <v>2</v>
          </cell>
          <cell r="AA552" t="str">
            <v>4</v>
          </cell>
          <cell r="AD552" t="str">
            <v>0</v>
          </cell>
          <cell r="AE552" t="str">
            <v>002</v>
          </cell>
          <cell r="BR552" t="str">
            <v>0</v>
          </cell>
          <cell r="BS552">
            <v>0</v>
          </cell>
          <cell r="DA552">
            <v>0</v>
          </cell>
          <cell r="EE552" t="e">
            <v>#N/A</v>
          </cell>
        </row>
        <row r="553">
          <cell r="A553">
            <v>696</v>
          </cell>
          <cell r="B553">
            <v>9</v>
          </cell>
          <cell r="C553" t="str">
            <v>Sherwood High</v>
          </cell>
          <cell r="D553">
            <v>14680000</v>
          </cell>
          <cell r="E553">
            <v>13754000</v>
          </cell>
          <cell r="F553">
            <v>926000</v>
          </cell>
          <cell r="H553" t="str">
            <v>LP</v>
          </cell>
          <cell r="T553" t="str">
            <v>2009</v>
          </cell>
          <cell r="U553" t="str">
            <v>15</v>
          </cell>
          <cell r="V553" t="str">
            <v>Montgomery</v>
          </cell>
          <cell r="W553" t="str">
            <v>C</v>
          </cell>
          <cell r="X553" t="str">
            <v>Addition</v>
          </cell>
          <cell r="Y553" t="str">
            <v>Elementary</v>
          </cell>
          <cell r="Z553" t="str">
            <v>1</v>
          </cell>
          <cell r="AA553" t="str">
            <v>1</v>
          </cell>
          <cell r="AB553">
            <v>926000</v>
          </cell>
          <cell r="AC553">
            <v>926000</v>
          </cell>
          <cell r="AD553" t="str">
            <v>0</v>
          </cell>
          <cell r="AE553" t="str">
            <v>135</v>
          </cell>
          <cell r="AJ553">
            <v>7384</v>
          </cell>
          <cell r="BM553">
            <v>38874</v>
          </cell>
          <cell r="BQ553">
            <v>39625</v>
          </cell>
          <cell r="BR553" t="str">
            <v>0</v>
          </cell>
          <cell r="BS553">
            <v>0</v>
          </cell>
          <cell r="DA553">
            <v>0</v>
          </cell>
          <cell r="EE553" t="e">
            <v>#N/A</v>
          </cell>
        </row>
        <row r="554">
          <cell r="A554">
            <v>697</v>
          </cell>
          <cell r="B554">
            <v>10</v>
          </cell>
          <cell r="C554" t="str">
            <v>Sherwood High</v>
          </cell>
          <cell r="D554">
            <v>14680000</v>
          </cell>
          <cell r="E554">
            <v>13754000</v>
          </cell>
          <cell r="F554">
            <v>926000</v>
          </cell>
          <cell r="I554">
            <v>926000</v>
          </cell>
          <cell r="T554" t="str">
            <v>2009</v>
          </cell>
          <cell r="U554" t="str">
            <v>15</v>
          </cell>
          <cell r="V554" t="str">
            <v>Montgomery</v>
          </cell>
          <cell r="W554" t="str">
            <v>C</v>
          </cell>
          <cell r="X554" t="str">
            <v>Addition</v>
          </cell>
          <cell r="Y554" t="str">
            <v>Elementary</v>
          </cell>
          <cell r="Z554" t="str">
            <v>2</v>
          </cell>
          <cell r="AA554" t="str">
            <v>1</v>
          </cell>
          <cell r="AC554">
            <v>926000</v>
          </cell>
          <cell r="AD554" t="str">
            <v>0</v>
          </cell>
          <cell r="AE554" t="str">
            <v>135</v>
          </cell>
          <cell r="AJ554">
            <v>7384</v>
          </cell>
          <cell r="AL554" t="str">
            <v>e</v>
          </cell>
          <cell r="BM554">
            <v>38874</v>
          </cell>
          <cell r="BQ554">
            <v>39625</v>
          </cell>
          <cell r="BR554" t="str">
            <v>0</v>
          </cell>
          <cell r="BS554">
            <v>0</v>
          </cell>
          <cell r="DA554">
            <v>0</v>
          </cell>
          <cell r="EE554">
            <v>39402</v>
          </cell>
        </row>
        <row r="555">
          <cell r="A555">
            <v>698</v>
          </cell>
          <cell r="B555">
            <v>11</v>
          </cell>
          <cell r="C555" t="str">
            <v>Thomas S. Wootton High</v>
          </cell>
          <cell r="D555">
            <v>1100000</v>
          </cell>
          <cell r="E555">
            <v>550000</v>
          </cell>
          <cell r="F555">
            <v>550000</v>
          </cell>
          <cell r="I555">
            <v>550000</v>
          </cell>
          <cell r="T555" t="str">
            <v>2009</v>
          </cell>
          <cell r="U555" t="str">
            <v>15</v>
          </cell>
          <cell r="V555" t="str">
            <v>Montgomery</v>
          </cell>
          <cell r="W555" t="str">
            <v>SR</v>
          </cell>
          <cell r="X555" t="str">
            <v>Roof</v>
          </cell>
          <cell r="Y555" t="str">
            <v>High</v>
          </cell>
          <cell r="Z555" t="str">
            <v>2</v>
          </cell>
          <cell r="AA555" t="str">
            <v>1</v>
          </cell>
          <cell r="AC555">
            <v>550000</v>
          </cell>
          <cell r="AD555" t="str">
            <v>0</v>
          </cell>
          <cell r="AE555" t="str">
            <v>023</v>
          </cell>
          <cell r="AJ555">
            <v>7382</v>
          </cell>
          <cell r="AL555" t="str">
            <v>e</v>
          </cell>
          <cell r="BM555">
            <v>39869</v>
          </cell>
          <cell r="BQ555">
            <v>39959</v>
          </cell>
          <cell r="BR555" t="str">
            <v>0</v>
          </cell>
          <cell r="BS555">
            <v>0</v>
          </cell>
          <cell r="DA555">
            <v>0</v>
          </cell>
          <cell r="EE555">
            <v>39503</v>
          </cell>
        </row>
        <row r="556">
          <cell r="A556">
            <v>699</v>
          </cell>
          <cell r="B556">
            <v>12</v>
          </cell>
          <cell r="C556" t="str">
            <v>Redland Middle</v>
          </cell>
          <cell r="D556">
            <v>1000000</v>
          </cell>
          <cell r="E556">
            <v>500000</v>
          </cell>
          <cell r="F556">
            <v>500000</v>
          </cell>
          <cell r="I556">
            <v>500000</v>
          </cell>
          <cell r="T556" t="str">
            <v>2009</v>
          </cell>
          <cell r="U556" t="str">
            <v>15</v>
          </cell>
          <cell r="V556" t="str">
            <v>Montgomery</v>
          </cell>
          <cell r="W556" t="str">
            <v>SR</v>
          </cell>
          <cell r="X556" t="str">
            <v xml:space="preserve">Roof </v>
          </cell>
          <cell r="Y556" t="str">
            <v>Middle</v>
          </cell>
          <cell r="Z556" t="str">
            <v>2</v>
          </cell>
          <cell r="AA556" t="str">
            <v>1</v>
          </cell>
          <cell r="AC556">
            <v>500000</v>
          </cell>
          <cell r="AD556" t="str">
            <v>0</v>
          </cell>
          <cell r="AE556" t="str">
            <v>238</v>
          </cell>
          <cell r="AJ556">
            <v>7381</v>
          </cell>
          <cell r="AL556" t="str">
            <v>e</v>
          </cell>
          <cell r="BM556">
            <v>40253</v>
          </cell>
          <cell r="BQ556">
            <v>40319</v>
          </cell>
          <cell r="BR556" t="str">
            <v>0</v>
          </cell>
          <cell r="BS556">
            <v>0</v>
          </cell>
          <cell r="DA556">
            <v>0</v>
          </cell>
          <cell r="EE556">
            <v>39402</v>
          </cell>
        </row>
        <row r="557">
          <cell r="A557">
            <v>700</v>
          </cell>
          <cell r="B557">
            <v>13</v>
          </cell>
          <cell r="C557" t="str">
            <v>Tilden Center Alternative</v>
          </cell>
          <cell r="D557">
            <v>860000</v>
          </cell>
          <cell r="E557">
            <v>430000</v>
          </cell>
          <cell r="F557">
            <v>430000</v>
          </cell>
          <cell r="I557">
            <v>430000</v>
          </cell>
          <cell r="T557" t="str">
            <v>2009</v>
          </cell>
          <cell r="U557" t="str">
            <v>15</v>
          </cell>
          <cell r="V557" t="str">
            <v>Montgomery</v>
          </cell>
          <cell r="W557" t="str">
            <v>SR</v>
          </cell>
          <cell r="X557" t="str">
            <v>HVAC</v>
          </cell>
          <cell r="Y557" t="str">
            <v>Alternative</v>
          </cell>
          <cell r="Z557" t="str">
            <v>2</v>
          </cell>
          <cell r="AA557" t="str">
            <v>1</v>
          </cell>
          <cell r="AC557">
            <v>430000</v>
          </cell>
          <cell r="AD557" t="str">
            <v>0</v>
          </cell>
          <cell r="AE557" t="str">
            <v>210</v>
          </cell>
          <cell r="AJ557">
            <v>7380</v>
          </cell>
          <cell r="AL557" t="str">
            <v>e</v>
          </cell>
          <cell r="BM557">
            <v>39941</v>
          </cell>
          <cell r="BQ557">
            <v>40046</v>
          </cell>
          <cell r="BR557" t="str">
            <v>0</v>
          </cell>
          <cell r="BS557">
            <v>0</v>
          </cell>
          <cell r="DA557">
            <v>0</v>
          </cell>
          <cell r="EE557">
            <v>39503</v>
          </cell>
        </row>
        <row r="558">
          <cell r="A558">
            <v>701</v>
          </cell>
          <cell r="B558">
            <v>14</v>
          </cell>
          <cell r="C558" t="str">
            <v>Argyle Middle</v>
          </cell>
          <cell r="D558">
            <v>856000</v>
          </cell>
          <cell r="E558">
            <v>428000</v>
          </cell>
          <cell r="F558">
            <v>428000</v>
          </cell>
          <cell r="I558">
            <v>428000</v>
          </cell>
          <cell r="T558" t="str">
            <v>2009</v>
          </cell>
          <cell r="U558" t="str">
            <v>15</v>
          </cell>
          <cell r="V558" t="str">
            <v>Montgomery</v>
          </cell>
          <cell r="W558" t="str">
            <v>SR</v>
          </cell>
          <cell r="X558" t="str">
            <v>HVAC</v>
          </cell>
          <cell r="Y558" t="str">
            <v>Middle</v>
          </cell>
          <cell r="Z558" t="str">
            <v>2</v>
          </cell>
          <cell r="AA558" t="str">
            <v>1</v>
          </cell>
          <cell r="AC558">
            <v>428000</v>
          </cell>
          <cell r="AD558" t="str">
            <v>0</v>
          </cell>
          <cell r="AE558" t="str">
            <v>231</v>
          </cell>
          <cell r="AJ558">
            <v>7383</v>
          </cell>
          <cell r="AL558" t="str">
            <v>e</v>
          </cell>
          <cell r="BM558">
            <v>39955</v>
          </cell>
          <cell r="BQ558">
            <v>40046</v>
          </cell>
          <cell r="BR558" t="str">
            <v>0</v>
          </cell>
          <cell r="BS558">
            <v>0</v>
          </cell>
          <cell r="DA558">
            <v>0</v>
          </cell>
          <cell r="EE558">
            <v>39503</v>
          </cell>
        </row>
        <row r="559">
          <cell r="A559">
            <v>702</v>
          </cell>
          <cell r="B559">
            <v>15</v>
          </cell>
          <cell r="C559" t="str">
            <v>Clearspring Elementary</v>
          </cell>
          <cell r="D559">
            <v>780000</v>
          </cell>
          <cell r="E559">
            <v>390000</v>
          </cell>
          <cell r="F559">
            <v>390000</v>
          </cell>
          <cell r="I559">
            <v>390000</v>
          </cell>
          <cell r="T559" t="str">
            <v>2009</v>
          </cell>
          <cell r="U559" t="str">
            <v>15</v>
          </cell>
          <cell r="V559" t="str">
            <v>Montgomery</v>
          </cell>
          <cell r="W559" t="str">
            <v>SR</v>
          </cell>
          <cell r="X559" t="str">
            <v>Roof</v>
          </cell>
          <cell r="Y559" t="str">
            <v>Elementary</v>
          </cell>
          <cell r="Z559" t="str">
            <v>2</v>
          </cell>
          <cell r="AA559" t="str">
            <v>1</v>
          </cell>
          <cell r="AC559">
            <v>390000</v>
          </cell>
          <cell r="AD559" t="str">
            <v>0</v>
          </cell>
          <cell r="AE559" t="str">
            <v>154</v>
          </cell>
          <cell r="AJ559">
            <v>7374</v>
          </cell>
          <cell r="AL559" t="str">
            <v>e</v>
          </cell>
          <cell r="BM559">
            <v>39842</v>
          </cell>
          <cell r="BQ559">
            <v>39959</v>
          </cell>
          <cell r="BR559" t="str">
            <v>0</v>
          </cell>
          <cell r="BS559">
            <v>0</v>
          </cell>
          <cell r="DA559">
            <v>0</v>
          </cell>
          <cell r="EE559">
            <v>39503</v>
          </cell>
        </row>
        <row r="560">
          <cell r="A560">
            <v>703</v>
          </cell>
          <cell r="B560">
            <v>16</v>
          </cell>
          <cell r="C560" t="str">
            <v>Rock Terrace Special Ed</v>
          </cell>
          <cell r="D560">
            <v>680000</v>
          </cell>
          <cell r="E560">
            <v>340000</v>
          </cell>
          <cell r="F560">
            <v>340000</v>
          </cell>
          <cell r="I560">
            <v>340000</v>
          </cell>
          <cell r="T560" t="str">
            <v>2009</v>
          </cell>
          <cell r="U560" t="str">
            <v>15</v>
          </cell>
          <cell r="V560" t="str">
            <v>Montgomery</v>
          </cell>
          <cell r="W560" t="str">
            <v>SR</v>
          </cell>
          <cell r="X560" t="str">
            <v>Roof</v>
          </cell>
          <cell r="Y560" t="str">
            <v>Special Education</v>
          </cell>
          <cell r="Z560" t="str">
            <v>2</v>
          </cell>
          <cell r="AA560" t="str">
            <v>1</v>
          </cell>
          <cell r="AC560">
            <v>340000</v>
          </cell>
          <cell r="AD560" t="str">
            <v>0</v>
          </cell>
          <cell r="AE560" t="str">
            <v>047</v>
          </cell>
          <cell r="AJ560">
            <v>7365</v>
          </cell>
          <cell r="AL560" t="str">
            <v>e</v>
          </cell>
          <cell r="BM560">
            <v>39842</v>
          </cell>
          <cell r="BQ560">
            <v>39959</v>
          </cell>
          <cell r="BR560" t="str">
            <v>0</v>
          </cell>
          <cell r="BS560">
            <v>0</v>
          </cell>
          <cell r="DA560">
            <v>0</v>
          </cell>
          <cell r="EE560">
            <v>39402</v>
          </cell>
        </row>
        <row r="561">
          <cell r="A561">
            <v>704</v>
          </cell>
          <cell r="B561">
            <v>17</v>
          </cell>
          <cell r="C561" t="str">
            <v>Waters Landing Elementary</v>
          </cell>
          <cell r="D561">
            <v>660000</v>
          </cell>
          <cell r="E561">
            <v>330000</v>
          </cell>
          <cell r="F561">
            <v>330000</v>
          </cell>
          <cell r="I561">
            <v>330000</v>
          </cell>
          <cell r="T561" t="str">
            <v>2009</v>
          </cell>
          <cell r="U561" t="str">
            <v>15</v>
          </cell>
          <cell r="V561" t="str">
            <v>Montgomery</v>
          </cell>
          <cell r="W561" t="str">
            <v>SR</v>
          </cell>
          <cell r="X561" t="str">
            <v>Roof</v>
          </cell>
          <cell r="Y561" t="str">
            <v>Elementary</v>
          </cell>
          <cell r="Z561" t="str">
            <v>2</v>
          </cell>
          <cell r="AA561" t="str">
            <v>1</v>
          </cell>
          <cell r="AC561">
            <v>330000</v>
          </cell>
          <cell r="AD561" t="str">
            <v>0</v>
          </cell>
          <cell r="AE561" t="str">
            <v>153</v>
          </cell>
          <cell r="AJ561">
            <v>7366</v>
          </cell>
          <cell r="AL561" t="str">
            <v>e</v>
          </cell>
          <cell r="BM561">
            <v>39842</v>
          </cell>
          <cell r="BQ561">
            <v>39959</v>
          </cell>
          <cell r="BR561" t="str">
            <v>0</v>
          </cell>
          <cell r="BS561">
            <v>0</v>
          </cell>
          <cell r="DA561">
            <v>0</v>
          </cell>
          <cell r="EE561">
            <v>39503</v>
          </cell>
        </row>
        <row r="562">
          <cell r="A562">
            <v>705</v>
          </cell>
          <cell r="B562">
            <v>18</v>
          </cell>
          <cell r="C562" t="str">
            <v>Candlewood Elementary</v>
          </cell>
          <cell r="D562">
            <v>400000</v>
          </cell>
          <cell r="E562">
            <v>200000</v>
          </cell>
          <cell r="F562">
            <v>200000</v>
          </cell>
          <cell r="I562">
            <v>200000</v>
          </cell>
          <cell r="T562" t="str">
            <v>2009</v>
          </cell>
          <cell r="U562" t="str">
            <v>15</v>
          </cell>
          <cell r="V562" t="str">
            <v>Montgomery</v>
          </cell>
          <cell r="W562" t="str">
            <v>SR</v>
          </cell>
          <cell r="X562" t="str">
            <v>Roof</v>
          </cell>
          <cell r="Y562" t="str">
            <v>Elementary</v>
          </cell>
          <cell r="Z562" t="str">
            <v>2</v>
          </cell>
          <cell r="AA562" t="str">
            <v>1</v>
          </cell>
          <cell r="AC562">
            <v>200000</v>
          </cell>
          <cell r="AD562" t="str">
            <v>0</v>
          </cell>
          <cell r="AE562" t="str">
            <v>111</v>
          </cell>
          <cell r="AJ562">
            <v>7367</v>
          </cell>
          <cell r="AL562" t="str">
            <v>e</v>
          </cell>
          <cell r="BR562" t="str">
            <v>0</v>
          </cell>
          <cell r="BS562">
            <v>0</v>
          </cell>
          <cell r="DA562">
            <v>0</v>
          </cell>
          <cell r="EE562">
            <v>39402</v>
          </cell>
        </row>
        <row r="563">
          <cell r="A563">
            <v>706</v>
          </cell>
          <cell r="B563">
            <v>19</v>
          </cell>
          <cell r="C563" t="str">
            <v>Burnt Mills Elementary</v>
          </cell>
          <cell r="D563">
            <v>264000</v>
          </cell>
          <cell r="E563">
            <v>132000</v>
          </cell>
          <cell r="F563">
            <v>132000</v>
          </cell>
          <cell r="I563">
            <v>132000</v>
          </cell>
          <cell r="T563" t="str">
            <v>2009</v>
          </cell>
          <cell r="U563" t="str">
            <v>15</v>
          </cell>
          <cell r="V563" t="str">
            <v>Montgomery</v>
          </cell>
          <cell r="W563" t="str">
            <v>SR</v>
          </cell>
          <cell r="X563" t="str">
            <v>Roof</v>
          </cell>
          <cell r="Y563" t="str">
            <v>Elementary</v>
          </cell>
          <cell r="Z563" t="str">
            <v>2</v>
          </cell>
          <cell r="AA563" t="str">
            <v>1</v>
          </cell>
          <cell r="AC563">
            <v>132000</v>
          </cell>
          <cell r="AD563" t="str">
            <v>0</v>
          </cell>
          <cell r="AE563" t="str">
            <v>208</v>
          </cell>
          <cell r="AJ563">
            <v>7368</v>
          </cell>
          <cell r="AL563" t="str">
            <v>e</v>
          </cell>
          <cell r="BM563">
            <v>39869</v>
          </cell>
          <cell r="BQ563">
            <v>39959</v>
          </cell>
          <cell r="BR563" t="str">
            <v>0</v>
          </cell>
          <cell r="BS563">
            <v>0</v>
          </cell>
          <cell r="DA563">
            <v>0</v>
          </cell>
          <cell r="EE563">
            <v>39402</v>
          </cell>
        </row>
        <row r="564">
          <cell r="A564">
            <v>707</v>
          </cell>
          <cell r="B564">
            <v>20</v>
          </cell>
          <cell r="C564" t="str">
            <v>Cedar Grove Elementary</v>
          </cell>
          <cell r="D564">
            <v>200000</v>
          </cell>
          <cell r="E564">
            <v>100000</v>
          </cell>
          <cell r="F564">
            <v>100000</v>
          </cell>
          <cell r="I564">
            <v>100000</v>
          </cell>
          <cell r="T564" t="str">
            <v>2009</v>
          </cell>
          <cell r="U564" t="str">
            <v>15</v>
          </cell>
          <cell r="V564" t="str">
            <v>Montgomery</v>
          </cell>
          <cell r="W564" t="str">
            <v>SR</v>
          </cell>
          <cell r="X564" t="str">
            <v>Chiller</v>
          </cell>
          <cell r="Y564" t="str">
            <v>Elementary</v>
          </cell>
          <cell r="Z564" t="str">
            <v>2</v>
          </cell>
          <cell r="AA564" t="str">
            <v>1</v>
          </cell>
          <cell r="AC564">
            <v>113000</v>
          </cell>
          <cell r="AD564" t="str">
            <v>0</v>
          </cell>
          <cell r="AE564" t="str">
            <v>214</v>
          </cell>
          <cell r="AJ564">
            <v>7369</v>
          </cell>
          <cell r="AL564" t="str">
            <v>e</v>
          </cell>
          <cell r="BM564">
            <v>39812</v>
          </cell>
          <cell r="BQ564">
            <v>39891</v>
          </cell>
          <cell r="BR564" t="str">
            <v>0</v>
          </cell>
          <cell r="BS564">
            <v>0</v>
          </cell>
          <cell r="DA564">
            <v>0</v>
          </cell>
          <cell r="EE564">
            <v>39503</v>
          </cell>
        </row>
        <row r="565">
          <cell r="A565">
            <v>708</v>
          </cell>
          <cell r="B565">
            <v>21</v>
          </cell>
          <cell r="C565" t="str">
            <v>College Gardens Elementary</v>
          </cell>
          <cell r="D565">
            <v>22343000</v>
          </cell>
          <cell r="E565">
            <v>13803000</v>
          </cell>
          <cell r="F565">
            <v>8540000</v>
          </cell>
          <cell r="H565" t="str">
            <v>LP</v>
          </cell>
          <cell r="T565" t="str">
            <v>2009</v>
          </cell>
          <cell r="U565" t="str">
            <v>15</v>
          </cell>
          <cell r="V565" t="str">
            <v>Montgomery</v>
          </cell>
          <cell r="W565" t="str">
            <v>C</v>
          </cell>
          <cell r="X565" t="str">
            <v>Replacement</v>
          </cell>
          <cell r="Y565" t="str">
            <v>Elementary</v>
          </cell>
          <cell r="Z565" t="str">
            <v>1</v>
          </cell>
          <cell r="AA565" t="str">
            <v>1</v>
          </cell>
          <cell r="AB565">
            <v>8540000</v>
          </cell>
          <cell r="AC565">
            <v>8398000</v>
          </cell>
          <cell r="AD565" t="str">
            <v>0</v>
          </cell>
          <cell r="AE565" t="str">
            <v>240</v>
          </cell>
          <cell r="AJ565">
            <v>7370</v>
          </cell>
          <cell r="BM565">
            <v>38931</v>
          </cell>
          <cell r="BQ565">
            <v>39625</v>
          </cell>
          <cell r="BR565" t="str">
            <v>0</v>
          </cell>
          <cell r="BS565">
            <v>0</v>
          </cell>
          <cell r="DA565">
            <v>0</v>
          </cell>
          <cell r="EE565" t="e">
            <v>#N/A</v>
          </cell>
        </row>
        <row r="566">
          <cell r="A566">
            <v>709</v>
          </cell>
          <cell r="B566">
            <v>22</v>
          </cell>
          <cell r="C566" t="str">
            <v>College Gardens Elementary</v>
          </cell>
          <cell r="D566">
            <v>22343000</v>
          </cell>
          <cell r="E566">
            <v>13803000</v>
          </cell>
          <cell r="F566">
            <v>8540000</v>
          </cell>
          <cell r="I566">
            <v>8540000</v>
          </cell>
          <cell r="T566" t="str">
            <v>2009</v>
          </cell>
          <cell r="U566" t="str">
            <v>15</v>
          </cell>
          <cell r="V566" t="str">
            <v>Montgomery</v>
          </cell>
          <cell r="W566" t="str">
            <v>C</v>
          </cell>
          <cell r="X566" t="str">
            <v>Replacement</v>
          </cell>
          <cell r="Y566" t="str">
            <v>Elementary</v>
          </cell>
          <cell r="Z566" t="str">
            <v>2</v>
          </cell>
          <cell r="AA566" t="str">
            <v>1</v>
          </cell>
          <cell r="AC566">
            <v>8398000</v>
          </cell>
          <cell r="AD566" t="str">
            <v>0</v>
          </cell>
          <cell r="AE566" t="str">
            <v>240</v>
          </cell>
          <cell r="AJ566">
            <v>7370</v>
          </cell>
          <cell r="AL566" t="str">
            <v>e</v>
          </cell>
          <cell r="BM566">
            <v>38931</v>
          </cell>
          <cell r="BQ566">
            <v>39625</v>
          </cell>
          <cell r="BR566" t="str">
            <v>0</v>
          </cell>
          <cell r="BS566">
            <v>0</v>
          </cell>
          <cell r="DA566">
            <v>0</v>
          </cell>
          <cell r="EE566">
            <v>39402</v>
          </cell>
        </row>
        <row r="567">
          <cell r="A567">
            <v>710</v>
          </cell>
          <cell r="B567">
            <v>23</v>
          </cell>
          <cell r="C567" t="str">
            <v>Stedwick Elementary</v>
          </cell>
          <cell r="D567">
            <v>10525000</v>
          </cell>
          <cell r="E567">
            <v>7474000</v>
          </cell>
          <cell r="F567">
            <v>3051000</v>
          </cell>
          <cell r="H567" t="str">
            <v>LP</v>
          </cell>
          <cell r="T567" t="str">
            <v>2009</v>
          </cell>
          <cell r="U567" t="str">
            <v>15</v>
          </cell>
          <cell r="V567" t="str">
            <v>Montgomery</v>
          </cell>
          <cell r="W567" t="str">
            <v>C</v>
          </cell>
          <cell r="X567" t="str">
            <v>Addition</v>
          </cell>
          <cell r="Y567" t="str">
            <v>Elementary</v>
          </cell>
          <cell r="Z567" t="str">
            <v>1</v>
          </cell>
          <cell r="AA567" t="str">
            <v>3</v>
          </cell>
          <cell r="AB567">
            <v>3051000</v>
          </cell>
          <cell r="AD567" t="str">
            <v>0</v>
          </cell>
          <cell r="AE567" t="str">
            <v>039</v>
          </cell>
          <cell r="BR567" t="str">
            <v>0</v>
          </cell>
          <cell r="BS567">
            <v>0</v>
          </cell>
          <cell r="DA567">
            <v>0</v>
          </cell>
          <cell r="EE567" t="e">
            <v>#N/A</v>
          </cell>
        </row>
        <row r="568">
          <cell r="A568">
            <v>711</v>
          </cell>
          <cell r="B568">
            <v>24</v>
          </cell>
          <cell r="C568" t="str">
            <v>Stedwick Elementary</v>
          </cell>
          <cell r="D568">
            <v>10525000</v>
          </cell>
          <cell r="E568">
            <v>7474000</v>
          </cell>
          <cell r="F568">
            <v>3051000</v>
          </cell>
          <cell r="I568">
            <v>3051000</v>
          </cell>
          <cell r="T568" t="str">
            <v>2009</v>
          </cell>
          <cell r="U568" t="str">
            <v>15</v>
          </cell>
          <cell r="V568" t="str">
            <v>Montgomery</v>
          </cell>
          <cell r="W568" t="str">
            <v>C</v>
          </cell>
          <cell r="X568" t="str">
            <v>Addition</v>
          </cell>
          <cell r="Y568" t="str">
            <v>Elementary</v>
          </cell>
          <cell r="Z568" t="str">
            <v>2</v>
          </cell>
          <cell r="AA568" t="str">
            <v>3</v>
          </cell>
          <cell r="AD568" t="str">
            <v>0</v>
          </cell>
          <cell r="AE568" t="str">
            <v>039</v>
          </cell>
          <cell r="BR568" t="str">
            <v>0</v>
          </cell>
          <cell r="BS568">
            <v>0</v>
          </cell>
          <cell r="DA568">
            <v>0</v>
          </cell>
          <cell r="EE568" t="e">
            <v>#N/A</v>
          </cell>
        </row>
        <row r="569">
          <cell r="A569">
            <v>712</v>
          </cell>
          <cell r="B569">
            <v>25</v>
          </cell>
          <cell r="C569" t="str">
            <v>Washington Grove Elementary</v>
          </cell>
          <cell r="D569">
            <v>13937000</v>
          </cell>
          <cell r="E569">
            <v>10546000</v>
          </cell>
          <cell r="F569">
            <v>3391000</v>
          </cell>
          <cell r="H569" t="str">
            <v>LP</v>
          </cell>
          <cell r="T569" t="str">
            <v>2009</v>
          </cell>
          <cell r="U569" t="str">
            <v>15</v>
          </cell>
          <cell r="V569" t="str">
            <v>Montgomery</v>
          </cell>
          <cell r="W569" t="str">
            <v>C</v>
          </cell>
          <cell r="X569" t="str">
            <v>Addition/Renovation</v>
          </cell>
          <cell r="Y569" t="str">
            <v>Elementary</v>
          </cell>
          <cell r="Z569" t="str">
            <v>1</v>
          </cell>
          <cell r="AA569" t="str">
            <v>1</v>
          </cell>
          <cell r="AB569">
            <v>3391000</v>
          </cell>
          <cell r="AC569">
            <v>1795000</v>
          </cell>
          <cell r="AD569" t="str">
            <v>0</v>
          </cell>
          <cell r="AE569" t="str">
            <v>146</v>
          </cell>
          <cell r="AJ569">
            <v>7371</v>
          </cell>
          <cell r="BM569">
            <v>39254</v>
          </cell>
          <cell r="BQ569">
            <v>39625</v>
          </cell>
          <cell r="BR569" t="str">
            <v>0</v>
          </cell>
          <cell r="BS569">
            <v>0</v>
          </cell>
          <cell r="DA569">
            <v>0</v>
          </cell>
          <cell r="EE569">
            <v>39560</v>
          </cell>
        </row>
        <row r="570">
          <cell r="A570">
            <v>713</v>
          </cell>
          <cell r="B570">
            <v>26</v>
          </cell>
          <cell r="C570" t="str">
            <v>Washington Grove Elementary</v>
          </cell>
          <cell r="D570">
            <v>13937000</v>
          </cell>
          <cell r="E570">
            <v>10546000</v>
          </cell>
          <cell r="F570">
            <v>3391000</v>
          </cell>
          <cell r="I570">
            <v>3391000</v>
          </cell>
          <cell r="T570" t="str">
            <v>2009</v>
          </cell>
          <cell r="U570" t="str">
            <v>15</v>
          </cell>
          <cell r="V570" t="str">
            <v>Montgomery</v>
          </cell>
          <cell r="W570" t="str">
            <v>C</v>
          </cell>
          <cell r="X570" t="str">
            <v>Addition/Renovation</v>
          </cell>
          <cell r="Y570" t="str">
            <v>Elementary</v>
          </cell>
          <cell r="Z570" t="str">
            <v>2</v>
          </cell>
          <cell r="AA570" t="str">
            <v>1</v>
          </cell>
          <cell r="AC570">
            <v>1795000</v>
          </cell>
          <cell r="AD570" t="str">
            <v>0</v>
          </cell>
          <cell r="AE570" t="str">
            <v>146</v>
          </cell>
          <cell r="AJ570">
            <v>7371</v>
          </cell>
          <cell r="AL570" t="str">
            <v>e</v>
          </cell>
          <cell r="BM570">
            <v>39254</v>
          </cell>
          <cell r="BQ570">
            <v>39625</v>
          </cell>
          <cell r="BR570" t="str">
            <v>0</v>
          </cell>
          <cell r="BS570">
            <v>0</v>
          </cell>
          <cell r="DA570">
            <v>0</v>
          </cell>
          <cell r="EE570">
            <v>39402</v>
          </cell>
        </row>
        <row r="571">
          <cell r="A571">
            <v>714</v>
          </cell>
          <cell r="B571">
            <v>27</v>
          </cell>
          <cell r="C571" t="str">
            <v>Wayside Elementary</v>
          </cell>
          <cell r="D571">
            <v>7746000</v>
          </cell>
          <cell r="E571">
            <v>4931000</v>
          </cell>
          <cell r="F571">
            <v>2815000</v>
          </cell>
          <cell r="H571" t="str">
            <v>LP</v>
          </cell>
          <cell r="T571" t="str">
            <v>2009</v>
          </cell>
          <cell r="U571" t="str">
            <v>15</v>
          </cell>
          <cell r="V571" t="str">
            <v>Montgomery</v>
          </cell>
          <cell r="W571" t="str">
            <v>C</v>
          </cell>
          <cell r="X571" t="str">
            <v>Addition/Renovation</v>
          </cell>
          <cell r="Y571" t="str">
            <v>Elementary</v>
          </cell>
          <cell r="Z571" t="str">
            <v>1</v>
          </cell>
          <cell r="AA571" t="str">
            <v>1</v>
          </cell>
          <cell r="AB571">
            <v>2815000</v>
          </cell>
          <cell r="AC571">
            <v>2670000</v>
          </cell>
          <cell r="AD571" t="str">
            <v>0</v>
          </cell>
          <cell r="AE571" t="str">
            <v>033</v>
          </cell>
          <cell r="AJ571">
            <v>7372</v>
          </cell>
          <cell r="BM571">
            <v>39191</v>
          </cell>
          <cell r="BQ571">
            <v>39625</v>
          </cell>
          <cell r="BR571" t="str">
            <v>0</v>
          </cell>
          <cell r="BS571">
            <v>0</v>
          </cell>
          <cell r="DA571">
            <v>0</v>
          </cell>
          <cell r="EE571" t="e">
            <v>#N/A</v>
          </cell>
        </row>
        <row r="572">
          <cell r="A572">
            <v>715</v>
          </cell>
          <cell r="B572">
            <v>28</v>
          </cell>
          <cell r="C572" t="str">
            <v>Wayside Elementary</v>
          </cell>
          <cell r="D572">
            <v>7746000</v>
          </cell>
          <cell r="E572">
            <v>4931000</v>
          </cell>
          <cell r="F572">
            <v>2815000</v>
          </cell>
          <cell r="I572">
            <v>2815000</v>
          </cell>
          <cell r="T572" t="str">
            <v>2009</v>
          </cell>
          <cell r="U572" t="str">
            <v>15</v>
          </cell>
          <cell r="V572" t="str">
            <v>Montgomery</v>
          </cell>
          <cell r="W572" t="str">
            <v>C</v>
          </cell>
          <cell r="X572" t="str">
            <v>Addition/Renovation</v>
          </cell>
          <cell r="Y572" t="str">
            <v>Elementary</v>
          </cell>
          <cell r="Z572" t="str">
            <v>2</v>
          </cell>
          <cell r="AA572" t="str">
            <v>1</v>
          </cell>
          <cell r="AC572">
            <v>2670000</v>
          </cell>
          <cell r="AD572" t="str">
            <v>0</v>
          </cell>
          <cell r="AE572" t="str">
            <v>033</v>
          </cell>
          <cell r="AJ572">
            <v>7372</v>
          </cell>
          <cell r="AL572" t="str">
            <v>e</v>
          </cell>
          <cell r="BM572">
            <v>39191</v>
          </cell>
          <cell r="BQ572">
            <v>39625</v>
          </cell>
          <cell r="BR572" t="str">
            <v>0</v>
          </cell>
          <cell r="BS572">
            <v>0</v>
          </cell>
          <cell r="DA572">
            <v>0</v>
          </cell>
          <cell r="EE572">
            <v>39402</v>
          </cell>
        </row>
        <row r="573">
          <cell r="A573">
            <v>716</v>
          </cell>
          <cell r="B573">
            <v>29</v>
          </cell>
          <cell r="C573" t="str">
            <v>Fields Road Elementary</v>
          </cell>
          <cell r="D573">
            <v>11368000</v>
          </cell>
          <cell r="E573">
            <v>8964000</v>
          </cell>
          <cell r="F573">
            <v>2404000</v>
          </cell>
          <cell r="H573" t="str">
            <v>LP</v>
          </cell>
          <cell r="T573" t="str">
            <v>2009</v>
          </cell>
          <cell r="U573" t="str">
            <v>15</v>
          </cell>
          <cell r="V573" t="str">
            <v>Montgomery</v>
          </cell>
          <cell r="W573" t="str">
            <v>C</v>
          </cell>
          <cell r="X573" t="str">
            <v>Addition/Renovation</v>
          </cell>
          <cell r="Y573" t="str">
            <v>Elementary</v>
          </cell>
          <cell r="Z573" t="str">
            <v>1</v>
          </cell>
          <cell r="AA573" t="str">
            <v>1</v>
          </cell>
          <cell r="AB573">
            <v>2404000</v>
          </cell>
          <cell r="AC573">
            <v>2263000</v>
          </cell>
          <cell r="AD573" t="str">
            <v>0</v>
          </cell>
          <cell r="AE573" t="str">
            <v>020</v>
          </cell>
          <cell r="AJ573">
            <v>7373</v>
          </cell>
          <cell r="BM573">
            <v>39042</v>
          </cell>
          <cell r="BQ573">
            <v>39625</v>
          </cell>
          <cell r="BR573" t="str">
            <v>0</v>
          </cell>
          <cell r="BS573">
            <v>0</v>
          </cell>
          <cell r="DA573">
            <v>0</v>
          </cell>
          <cell r="EE573" t="e">
            <v>#N/A</v>
          </cell>
        </row>
        <row r="574">
          <cell r="A574">
            <v>717</v>
          </cell>
          <cell r="B574">
            <v>30</v>
          </cell>
          <cell r="C574" t="str">
            <v>Fields Road Elementary</v>
          </cell>
          <cell r="D574">
            <v>11368000</v>
          </cell>
          <cell r="E574">
            <v>8964000</v>
          </cell>
          <cell r="F574">
            <v>2404000</v>
          </cell>
          <cell r="I574">
            <v>2404000</v>
          </cell>
          <cell r="T574" t="str">
            <v>2009</v>
          </cell>
          <cell r="U574" t="str">
            <v>15</v>
          </cell>
          <cell r="V574" t="str">
            <v>Montgomery</v>
          </cell>
          <cell r="W574" t="str">
            <v>C</v>
          </cell>
          <cell r="X574" t="str">
            <v>Addition/Renovation</v>
          </cell>
          <cell r="Y574" t="str">
            <v>Elementary</v>
          </cell>
          <cell r="Z574" t="str">
            <v>2</v>
          </cell>
          <cell r="AA574" t="str">
            <v>1</v>
          </cell>
          <cell r="AC574">
            <v>2263000</v>
          </cell>
          <cell r="AD574" t="str">
            <v>0</v>
          </cell>
          <cell r="AE574" t="str">
            <v>020</v>
          </cell>
          <cell r="AJ574">
            <v>7373</v>
          </cell>
          <cell r="AL574" t="str">
            <v>e</v>
          </cell>
          <cell r="BM574">
            <v>39042</v>
          </cell>
          <cell r="BQ574">
            <v>39625</v>
          </cell>
          <cell r="BR574" t="str">
            <v>0</v>
          </cell>
          <cell r="BS574">
            <v>0</v>
          </cell>
          <cell r="DA574">
            <v>0</v>
          </cell>
          <cell r="EE574">
            <v>39419</v>
          </cell>
        </row>
        <row r="575">
          <cell r="A575">
            <v>718</v>
          </cell>
          <cell r="B575">
            <v>31</v>
          </cell>
          <cell r="C575" t="str">
            <v>Thomas W. Pyle Middle</v>
          </cell>
          <cell r="D575">
            <v>7811000</v>
          </cell>
          <cell r="E575">
            <v>5731000</v>
          </cell>
          <cell r="F575">
            <v>2080000</v>
          </cell>
          <cell r="H575" t="str">
            <v>LP</v>
          </cell>
          <cell r="T575" t="str">
            <v>2009</v>
          </cell>
          <cell r="U575" t="str">
            <v>15</v>
          </cell>
          <cell r="V575" t="str">
            <v>Montgomery</v>
          </cell>
          <cell r="W575" t="str">
            <v>C</v>
          </cell>
          <cell r="X575" t="str">
            <v>Addition</v>
          </cell>
          <cell r="Y575" t="str">
            <v>Middle</v>
          </cell>
          <cell r="Z575" t="str">
            <v>1</v>
          </cell>
          <cell r="AA575" t="str">
            <v>1</v>
          </cell>
          <cell r="AB575">
            <v>2080000</v>
          </cell>
          <cell r="AC575">
            <v>1993000</v>
          </cell>
          <cell r="AD575" t="str">
            <v>0</v>
          </cell>
          <cell r="AE575" t="str">
            <v>175</v>
          </cell>
          <cell r="AJ575">
            <v>7376</v>
          </cell>
          <cell r="BM575">
            <v>39226</v>
          </cell>
          <cell r="BQ575">
            <v>39625</v>
          </cell>
          <cell r="BR575" t="str">
            <v>0</v>
          </cell>
          <cell r="BS575">
            <v>0</v>
          </cell>
          <cell r="DA575">
            <v>0</v>
          </cell>
          <cell r="EE575">
            <v>39503</v>
          </cell>
        </row>
        <row r="576">
          <cell r="A576">
            <v>719</v>
          </cell>
          <cell r="B576">
            <v>32</v>
          </cell>
          <cell r="C576" t="str">
            <v>Thomas W. Pyle Middle</v>
          </cell>
          <cell r="D576">
            <v>7811000</v>
          </cell>
          <cell r="E576">
            <v>5731000</v>
          </cell>
          <cell r="F576">
            <v>2080000</v>
          </cell>
          <cell r="I576">
            <v>2080000</v>
          </cell>
          <cell r="T576" t="str">
            <v>2009</v>
          </cell>
          <cell r="U576" t="str">
            <v>15</v>
          </cell>
          <cell r="V576" t="str">
            <v>Montgomery</v>
          </cell>
          <cell r="W576" t="str">
            <v>C</v>
          </cell>
          <cell r="X576" t="str">
            <v>Addition</v>
          </cell>
          <cell r="Y576" t="str">
            <v>Middle</v>
          </cell>
          <cell r="Z576" t="str">
            <v>2</v>
          </cell>
          <cell r="AA576" t="str">
            <v>1</v>
          </cell>
          <cell r="AC576">
            <v>1993000</v>
          </cell>
          <cell r="AD576" t="str">
            <v>0</v>
          </cell>
          <cell r="AE576" t="str">
            <v>175</v>
          </cell>
          <cell r="AJ576">
            <v>7376</v>
          </cell>
          <cell r="AL576" t="str">
            <v>p1</v>
          </cell>
          <cell r="BM576">
            <v>39226</v>
          </cell>
          <cell r="BQ576">
            <v>39625</v>
          </cell>
          <cell r="BR576" t="str">
            <v>0</v>
          </cell>
          <cell r="BS576">
            <v>0</v>
          </cell>
          <cell r="DA576">
            <v>0</v>
          </cell>
          <cell r="EE576">
            <v>39503</v>
          </cell>
        </row>
        <row r="577">
          <cell r="A577">
            <v>720</v>
          </cell>
          <cell r="B577">
            <v>33</v>
          </cell>
          <cell r="C577" t="str">
            <v>Fallsmead Elementary</v>
          </cell>
          <cell r="D577">
            <v>10864000</v>
          </cell>
          <cell r="E577">
            <v>9165000</v>
          </cell>
          <cell r="F577">
            <v>1699000</v>
          </cell>
          <cell r="H577" t="str">
            <v>LP</v>
          </cell>
          <cell r="T577" t="str">
            <v>2009</v>
          </cell>
          <cell r="U577" t="str">
            <v>15</v>
          </cell>
          <cell r="V577" t="str">
            <v>Montgomery</v>
          </cell>
          <cell r="W577" t="str">
            <v>C</v>
          </cell>
          <cell r="X577" t="str">
            <v>Addition/Renovation</v>
          </cell>
          <cell r="Y577" t="str">
            <v>Elementary</v>
          </cell>
          <cell r="Z577" t="str">
            <v>1</v>
          </cell>
          <cell r="AA577" t="str">
            <v>1</v>
          </cell>
          <cell r="AB577">
            <v>1699000</v>
          </cell>
          <cell r="AC577">
            <v>1674000</v>
          </cell>
          <cell r="AD577" t="str">
            <v>0</v>
          </cell>
          <cell r="AE577" t="str">
            <v>040</v>
          </cell>
          <cell r="AJ577">
            <v>7375</v>
          </cell>
          <cell r="BM577">
            <v>39229</v>
          </cell>
          <cell r="BQ577">
            <v>39625</v>
          </cell>
          <cell r="BR577" t="str">
            <v>0</v>
          </cell>
          <cell r="BS577">
            <v>0</v>
          </cell>
          <cell r="DA577">
            <v>0</v>
          </cell>
          <cell r="EE577">
            <v>39503</v>
          </cell>
        </row>
        <row r="578">
          <cell r="A578">
            <v>721</v>
          </cell>
          <cell r="B578">
            <v>34</v>
          </cell>
          <cell r="C578" t="str">
            <v>Fallsmead Elementary</v>
          </cell>
          <cell r="D578">
            <v>10864000</v>
          </cell>
          <cell r="E578">
            <v>9165000</v>
          </cell>
          <cell r="F578">
            <v>1699000</v>
          </cell>
          <cell r="I578">
            <v>1699000</v>
          </cell>
          <cell r="T578" t="str">
            <v>2009</v>
          </cell>
          <cell r="U578" t="str">
            <v>15</v>
          </cell>
          <cell r="V578" t="str">
            <v>Montgomery</v>
          </cell>
          <cell r="W578" t="str">
            <v>C</v>
          </cell>
          <cell r="X578" t="str">
            <v>Addition/Renovation</v>
          </cell>
          <cell r="Y578" t="str">
            <v>Elementary</v>
          </cell>
          <cell r="Z578" t="str">
            <v>2</v>
          </cell>
          <cell r="AA578" t="str">
            <v>1</v>
          </cell>
          <cell r="AC578">
            <v>1674000</v>
          </cell>
          <cell r="AD578" t="str">
            <v>0</v>
          </cell>
          <cell r="AE578" t="str">
            <v>040</v>
          </cell>
          <cell r="AJ578">
            <v>7375</v>
          </cell>
          <cell r="AL578" t="str">
            <v>e</v>
          </cell>
          <cell r="BM578">
            <v>39229</v>
          </cell>
          <cell r="BQ578">
            <v>39625</v>
          </cell>
          <cell r="BR578" t="str">
            <v>0</v>
          </cell>
          <cell r="BS578">
            <v>0</v>
          </cell>
          <cell r="DA578">
            <v>0</v>
          </cell>
          <cell r="EE578">
            <v>39503</v>
          </cell>
        </row>
        <row r="579">
          <cell r="A579">
            <v>722</v>
          </cell>
          <cell r="B579">
            <v>35</v>
          </cell>
          <cell r="C579" t="str">
            <v>Luxmanor Elementary</v>
          </cell>
          <cell r="D579">
            <v>11597000</v>
          </cell>
          <cell r="E579">
            <v>9995000</v>
          </cell>
          <cell r="F579">
            <v>1602000</v>
          </cell>
          <cell r="H579" t="str">
            <v>LP</v>
          </cell>
          <cell r="T579" t="str">
            <v>2009</v>
          </cell>
          <cell r="U579" t="str">
            <v>15</v>
          </cell>
          <cell r="V579" t="str">
            <v>Montgomery</v>
          </cell>
          <cell r="W579" t="str">
            <v>C</v>
          </cell>
          <cell r="X579" t="str">
            <v>Addition/Renovation</v>
          </cell>
          <cell r="Y579" t="str">
            <v>Elementary</v>
          </cell>
          <cell r="Z579" t="str">
            <v>1</v>
          </cell>
          <cell r="AA579" t="str">
            <v>1</v>
          </cell>
          <cell r="AB579">
            <v>1602000</v>
          </cell>
          <cell r="AC579">
            <v>1327000</v>
          </cell>
          <cell r="AD579" t="str">
            <v>0</v>
          </cell>
          <cell r="AE579" t="str">
            <v>220</v>
          </cell>
          <cell r="AJ579">
            <v>7364</v>
          </cell>
          <cell r="BM579">
            <v>39184</v>
          </cell>
          <cell r="BQ579">
            <v>39625</v>
          </cell>
          <cell r="BR579" t="str">
            <v>0</v>
          </cell>
          <cell r="BS579">
            <v>0</v>
          </cell>
          <cell r="DA579">
            <v>0</v>
          </cell>
          <cell r="EE579">
            <v>39503</v>
          </cell>
        </row>
        <row r="580">
          <cell r="A580">
            <v>723</v>
          </cell>
          <cell r="B580">
            <v>36</v>
          </cell>
          <cell r="C580" t="str">
            <v>Luxmanor Elementary</v>
          </cell>
          <cell r="D580">
            <v>11597000</v>
          </cell>
          <cell r="E580">
            <v>9995000</v>
          </cell>
          <cell r="F580">
            <v>1602000</v>
          </cell>
          <cell r="I580">
            <v>1602000</v>
          </cell>
          <cell r="T580" t="str">
            <v>2009</v>
          </cell>
          <cell r="U580" t="str">
            <v>15</v>
          </cell>
          <cell r="V580" t="str">
            <v>Montgomery</v>
          </cell>
          <cell r="W580" t="str">
            <v>C</v>
          </cell>
          <cell r="X580" t="str">
            <v>Addition/Renovation</v>
          </cell>
          <cell r="Y580" t="str">
            <v>Elementary</v>
          </cell>
          <cell r="Z580" t="str">
            <v>2</v>
          </cell>
          <cell r="AA580" t="str">
            <v>1</v>
          </cell>
          <cell r="AC580">
            <v>1327000</v>
          </cell>
          <cell r="AD580" t="str">
            <v>0</v>
          </cell>
          <cell r="AE580" t="str">
            <v>220</v>
          </cell>
          <cell r="AJ580">
            <v>7364</v>
          </cell>
          <cell r="AL580" t="str">
            <v>e</v>
          </cell>
          <cell r="BM580">
            <v>39184</v>
          </cell>
          <cell r="BQ580">
            <v>39625</v>
          </cell>
          <cell r="BR580" t="str">
            <v>0</v>
          </cell>
          <cell r="BS580">
            <v>0</v>
          </cell>
          <cell r="DA580">
            <v>0</v>
          </cell>
          <cell r="EE580">
            <v>39503</v>
          </cell>
        </row>
        <row r="581">
          <cell r="A581">
            <v>724</v>
          </cell>
          <cell r="B581">
            <v>37</v>
          </cell>
          <cell r="C581" t="str">
            <v>Travilah Elementary</v>
          </cell>
          <cell r="D581">
            <v>7717000</v>
          </cell>
          <cell r="E581">
            <v>6669000</v>
          </cell>
          <cell r="F581">
            <v>1048000</v>
          </cell>
          <cell r="H581" t="str">
            <v>LP</v>
          </cell>
          <cell r="T581" t="str">
            <v>2009</v>
          </cell>
          <cell r="U581" t="str">
            <v>15</v>
          </cell>
          <cell r="V581" t="str">
            <v>Montgomery</v>
          </cell>
          <cell r="W581" t="str">
            <v>C</v>
          </cell>
          <cell r="X581" t="str">
            <v>Addition</v>
          </cell>
          <cell r="Y581" t="str">
            <v>Elementary</v>
          </cell>
          <cell r="Z581" t="str">
            <v>1</v>
          </cell>
          <cell r="AA581" t="str">
            <v>3</v>
          </cell>
          <cell r="AB581">
            <v>1048000</v>
          </cell>
          <cell r="AD581" t="str">
            <v>0</v>
          </cell>
          <cell r="AE581" t="str">
            <v>077</v>
          </cell>
          <cell r="BR581" t="str">
            <v>0</v>
          </cell>
          <cell r="BS581">
            <v>0</v>
          </cell>
          <cell r="DA581">
            <v>0</v>
          </cell>
          <cell r="EE581" t="e">
            <v>#N/A</v>
          </cell>
        </row>
        <row r="582">
          <cell r="A582">
            <v>725</v>
          </cell>
          <cell r="B582">
            <v>38</v>
          </cell>
          <cell r="C582" t="str">
            <v>Travilah Elementary</v>
          </cell>
          <cell r="D582">
            <v>7717000</v>
          </cell>
          <cell r="E582">
            <v>6669000</v>
          </cell>
          <cell r="F582">
            <v>1048000</v>
          </cell>
          <cell r="I582">
            <v>1048000</v>
          </cell>
          <cell r="T582" t="str">
            <v>2009</v>
          </cell>
          <cell r="U582" t="str">
            <v>15</v>
          </cell>
          <cell r="V582" t="str">
            <v>Montgomery</v>
          </cell>
          <cell r="W582" t="str">
            <v>C</v>
          </cell>
          <cell r="X582" t="str">
            <v>Addition</v>
          </cell>
          <cell r="Y582" t="str">
            <v>Elementary</v>
          </cell>
          <cell r="Z582" t="str">
            <v>2</v>
          </cell>
          <cell r="AA582" t="str">
            <v>3</v>
          </cell>
          <cell r="AD582" t="str">
            <v>0</v>
          </cell>
          <cell r="AE582" t="str">
            <v>077</v>
          </cell>
          <cell r="BR582" t="str">
            <v>0</v>
          </cell>
          <cell r="BS582">
            <v>0</v>
          </cell>
          <cell r="DA582">
            <v>0</v>
          </cell>
          <cell r="EE582" t="e">
            <v>#N/A</v>
          </cell>
        </row>
        <row r="583">
          <cell r="A583">
            <v>726</v>
          </cell>
          <cell r="B583">
            <v>39</v>
          </cell>
          <cell r="C583" t="str">
            <v>Ashburton Elementary</v>
          </cell>
          <cell r="D583">
            <v>7404000</v>
          </cell>
          <cell r="E583">
            <v>6618000</v>
          </cell>
          <cell r="F583">
            <v>786000</v>
          </cell>
          <cell r="H583" t="str">
            <v>LP</v>
          </cell>
          <cell r="T583" t="str">
            <v>2009</v>
          </cell>
          <cell r="U583" t="str">
            <v>15</v>
          </cell>
          <cell r="V583" t="str">
            <v>Montgomery</v>
          </cell>
          <cell r="W583" t="str">
            <v>C</v>
          </cell>
          <cell r="X583" t="str">
            <v>Addition</v>
          </cell>
          <cell r="Y583" t="str">
            <v>Elementary</v>
          </cell>
          <cell r="Z583" t="str">
            <v>1</v>
          </cell>
          <cell r="AA583" t="str">
            <v>1</v>
          </cell>
          <cell r="AB583">
            <v>786000</v>
          </cell>
          <cell r="AC583">
            <v>786000</v>
          </cell>
          <cell r="AD583" t="str">
            <v>0</v>
          </cell>
          <cell r="AE583" t="str">
            <v>188</v>
          </cell>
          <cell r="AJ583">
            <v>7377</v>
          </cell>
          <cell r="BM583">
            <v>39212</v>
          </cell>
          <cell r="BQ583">
            <v>39625</v>
          </cell>
          <cell r="BR583" t="str">
            <v>0</v>
          </cell>
          <cell r="BS583">
            <v>0</v>
          </cell>
          <cell r="DA583">
            <v>0</v>
          </cell>
          <cell r="EE583">
            <v>39503</v>
          </cell>
        </row>
        <row r="584">
          <cell r="A584">
            <v>727</v>
          </cell>
          <cell r="B584">
            <v>40</v>
          </cell>
          <cell r="C584" t="str">
            <v>Ashburton Elementary</v>
          </cell>
          <cell r="D584">
            <v>7404000</v>
          </cell>
          <cell r="E584">
            <v>6618000</v>
          </cell>
          <cell r="F584">
            <v>786000</v>
          </cell>
          <cell r="I584">
            <v>786000</v>
          </cell>
          <cell r="T584" t="str">
            <v>2009</v>
          </cell>
          <cell r="U584" t="str">
            <v>15</v>
          </cell>
          <cell r="V584" t="str">
            <v>Montgomery</v>
          </cell>
          <cell r="W584" t="str">
            <v>C</v>
          </cell>
          <cell r="X584" t="str">
            <v>Addition</v>
          </cell>
          <cell r="Y584" t="str">
            <v>Elementary</v>
          </cell>
          <cell r="Z584" t="str">
            <v>2</v>
          </cell>
          <cell r="AA584" t="str">
            <v>1</v>
          </cell>
          <cell r="AC584">
            <v>786000</v>
          </cell>
          <cell r="AD584" t="str">
            <v>0</v>
          </cell>
          <cell r="AE584" t="str">
            <v>188</v>
          </cell>
          <cell r="AJ584">
            <v>7377</v>
          </cell>
          <cell r="AL584" t="str">
            <v>e</v>
          </cell>
          <cell r="BM584">
            <v>39212</v>
          </cell>
          <cell r="BQ584">
            <v>39625</v>
          </cell>
          <cell r="BR584" t="str">
            <v>0</v>
          </cell>
          <cell r="BS584">
            <v>0</v>
          </cell>
          <cell r="DA584">
            <v>0</v>
          </cell>
          <cell r="EE584">
            <v>39503</v>
          </cell>
        </row>
        <row r="585">
          <cell r="A585">
            <v>728</v>
          </cell>
          <cell r="B585">
            <v>41</v>
          </cell>
          <cell r="C585" t="str">
            <v>Westland Middle</v>
          </cell>
          <cell r="D585">
            <v>5223000</v>
          </cell>
          <cell r="E585">
            <v>4459000</v>
          </cell>
          <cell r="F585">
            <v>764000</v>
          </cell>
          <cell r="H585" t="str">
            <v>LP</v>
          </cell>
          <cell r="T585" t="str">
            <v>2009</v>
          </cell>
          <cell r="U585" t="str">
            <v>15</v>
          </cell>
          <cell r="V585" t="str">
            <v>Montgomery</v>
          </cell>
          <cell r="W585" t="str">
            <v>C</v>
          </cell>
          <cell r="X585" t="str">
            <v>Addition</v>
          </cell>
          <cell r="Y585" t="str">
            <v>Middle</v>
          </cell>
          <cell r="Z585" t="str">
            <v>1</v>
          </cell>
          <cell r="AA585" t="str">
            <v>3</v>
          </cell>
          <cell r="AB585">
            <v>764000</v>
          </cell>
          <cell r="AD585" t="str">
            <v>0</v>
          </cell>
          <cell r="AE585" t="str">
            <v>215</v>
          </cell>
          <cell r="BR585" t="str">
            <v>0</v>
          </cell>
          <cell r="BS585">
            <v>0</v>
          </cell>
          <cell r="DA585">
            <v>0</v>
          </cell>
          <cell r="EE585" t="e">
            <v>#N/A</v>
          </cell>
        </row>
        <row r="586">
          <cell r="A586">
            <v>729</v>
          </cell>
          <cell r="B586">
            <v>42</v>
          </cell>
          <cell r="C586" t="str">
            <v>Westland Middle</v>
          </cell>
          <cell r="D586">
            <v>5223000</v>
          </cell>
          <cell r="E586">
            <v>4459000</v>
          </cell>
          <cell r="F586">
            <v>764000</v>
          </cell>
          <cell r="I586">
            <v>764000</v>
          </cell>
          <cell r="T586" t="str">
            <v>2009</v>
          </cell>
          <cell r="U586" t="str">
            <v>15</v>
          </cell>
          <cell r="V586" t="str">
            <v>Montgomery</v>
          </cell>
          <cell r="W586" t="str">
            <v>C</v>
          </cell>
          <cell r="X586" t="str">
            <v>Addition</v>
          </cell>
          <cell r="Y586" t="str">
            <v>Middle</v>
          </cell>
          <cell r="Z586" t="str">
            <v>2</v>
          </cell>
          <cell r="AA586" t="str">
            <v>3</v>
          </cell>
          <cell r="AD586" t="str">
            <v>0</v>
          </cell>
          <cell r="AE586" t="str">
            <v>215</v>
          </cell>
          <cell r="BR586" t="str">
            <v>0</v>
          </cell>
          <cell r="BS586">
            <v>0</v>
          </cell>
          <cell r="DA586">
            <v>0</v>
          </cell>
          <cell r="EE586" t="e">
            <v>#N/A</v>
          </cell>
        </row>
        <row r="587">
          <cell r="A587">
            <v>730</v>
          </cell>
          <cell r="B587">
            <v>43</v>
          </cell>
          <cell r="C587" t="str">
            <v>Walter Johnson High</v>
          </cell>
          <cell r="D587">
            <v>72168000</v>
          </cell>
          <cell r="E587">
            <v>44753000</v>
          </cell>
          <cell r="F587">
            <v>27415000</v>
          </cell>
          <cell r="H587" t="str">
            <v>LP</v>
          </cell>
          <cell r="T587" t="str">
            <v>2009</v>
          </cell>
          <cell r="U587" t="str">
            <v>15</v>
          </cell>
          <cell r="V587" t="str">
            <v>Montgomery</v>
          </cell>
          <cell r="W587" t="str">
            <v>C</v>
          </cell>
          <cell r="X587" t="str">
            <v>Renovation</v>
          </cell>
          <cell r="Y587" t="str">
            <v>High</v>
          </cell>
          <cell r="Z587" t="str">
            <v>1</v>
          </cell>
          <cell r="AA587" t="str">
            <v>1</v>
          </cell>
          <cell r="AB587">
            <v>27415000</v>
          </cell>
          <cell r="AC587">
            <v>27302000</v>
          </cell>
          <cell r="AD587" t="str">
            <v>0</v>
          </cell>
          <cell r="AE587" t="str">
            <v>067</v>
          </cell>
          <cell r="AJ587">
            <v>7378</v>
          </cell>
          <cell r="BM587">
            <v>39225</v>
          </cell>
          <cell r="BQ587">
            <v>39926</v>
          </cell>
          <cell r="BR587" t="str">
            <v>0</v>
          </cell>
          <cell r="BS587">
            <v>0</v>
          </cell>
          <cell r="DA587">
            <v>0</v>
          </cell>
          <cell r="EE587">
            <v>39503</v>
          </cell>
        </row>
        <row r="588">
          <cell r="A588">
            <v>731</v>
          </cell>
          <cell r="B588">
            <v>44</v>
          </cell>
          <cell r="C588" t="str">
            <v>Walter Johnson High</v>
          </cell>
          <cell r="D588">
            <v>72168000</v>
          </cell>
          <cell r="E588">
            <v>44753000</v>
          </cell>
          <cell r="F588">
            <v>27415000</v>
          </cell>
          <cell r="I588">
            <v>13707000</v>
          </cell>
          <cell r="K588">
            <v>13708000</v>
          </cell>
          <cell r="T588" t="str">
            <v>2009</v>
          </cell>
          <cell r="U588" t="str">
            <v>15</v>
          </cell>
          <cell r="V588" t="str">
            <v>Montgomery</v>
          </cell>
          <cell r="W588" t="str">
            <v>C</v>
          </cell>
          <cell r="X588" t="str">
            <v>Renovation</v>
          </cell>
          <cell r="Y588" t="str">
            <v>High</v>
          </cell>
          <cell r="Z588" t="str">
            <v>2</v>
          </cell>
          <cell r="AA588" t="str">
            <v>1</v>
          </cell>
          <cell r="AC588">
            <v>27302000</v>
          </cell>
          <cell r="AD588" t="str">
            <v>0</v>
          </cell>
          <cell r="AE588" t="str">
            <v>067</v>
          </cell>
          <cell r="AJ588">
            <v>7378</v>
          </cell>
          <cell r="AL588" t="str">
            <v>p1</v>
          </cell>
          <cell r="BM588">
            <v>39225</v>
          </cell>
          <cell r="BQ588">
            <v>39926</v>
          </cell>
          <cell r="BR588" t="str">
            <v>0</v>
          </cell>
          <cell r="BS588">
            <v>0</v>
          </cell>
          <cell r="DA588">
            <v>0</v>
          </cell>
          <cell r="EE588">
            <v>39503</v>
          </cell>
        </row>
        <row r="589">
          <cell r="A589">
            <v>732</v>
          </cell>
          <cell r="B589">
            <v>45</v>
          </cell>
          <cell r="C589" t="str">
            <v>William B. Gibbs, Jr. Elementary</v>
          </cell>
          <cell r="D589">
            <v>22151000</v>
          </cell>
          <cell r="E589">
            <v>12784000</v>
          </cell>
          <cell r="F589">
            <v>9367000</v>
          </cell>
          <cell r="H589" t="str">
            <v>LP</v>
          </cell>
          <cell r="T589" t="str">
            <v>2009</v>
          </cell>
          <cell r="U589" t="str">
            <v>15</v>
          </cell>
          <cell r="V589" t="str">
            <v>Montgomery</v>
          </cell>
          <cell r="W589" t="str">
            <v>C</v>
          </cell>
          <cell r="X589" t="str">
            <v>New</v>
          </cell>
          <cell r="Y589" t="str">
            <v>Elementary</v>
          </cell>
          <cell r="Z589" t="str">
            <v>1</v>
          </cell>
          <cell r="AA589" t="str">
            <v>1</v>
          </cell>
          <cell r="AB589">
            <v>9367000</v>
          </cell>
          <cell r="AC589">
            <v>9367000</v>
          </cell>
          <cell r="AD589" t="str">
            <v>0</v>
          </cell>
          <cell r="AE589" t="str">
            <v>273</v>
          </cell>
          <cell r="AJ589">
            <v>7379</v>
          </cell>
          <cell r="BM589">
            <v>39429</v>
          </cell>
          <cell r="BQ589">
            <v>39891</v>
          </cell>
          <cell r="BR589" t="str">
            <v>0</v>
          </cell>
          <cell r="BS589">
            <v>0</v>
          </cell>
          <cell r="DA589">
            <v>0</v>
          </cell>
          <cell r="EE589">
            <v>39560</v>
          </cell>
        </row>
        <row r="590">
          <cell r="A590">
            <v>733</v>
          </cell>
          <cell r="B590">
            <v>46</v>
          </cell>
          <cell r="C590" t="str">
            <v>William B. Gibbs, Jr. Elementary</v>
          </cell>
          <cell r="D590">
            <v>22151000</v>
          </cell>
          <cell r="E590">
            <v>12784000</v>
          </cell>
          <cell r="F590">
            <v>9367000</v>
          </cell>
          <cell r="I590">
            <v>9367000</v>
          </cell>
          <cell r="T590" t="str">
            <v>2009</v>
          </cell>
          <cell r="U590" t="str">
            <v>15</v>
          </cell>
          <cell r="V590" t="str">
            <v>Montgomery</v>
          </cell>
          <cell r="W590" t="str">
            <v>C</v>
          </cell>
          <cell r="X590" t="str">
            <v>New</v>
          </cell>
          <cell r="Y590" t="str">
            <v>Elementary</v>
          </cell>
          <cell r="Z590" t="str">
            <v>2</v>
          </cell>
          <cell r="AA590" t="str">
            <v>1</v>
          </cell>
          <cell r="AC590">
            <v>9367000</v>
          </cell>
          <cell r="AD590" t="str">
            <v>0</v>
          </cell>
          <cell r="AE590" t="str">
            <v>273</v>
          </cell>
          <cell r="AJ590">
            <v>7379</v>
          </cell>
          <cell r="AL590" t="str">
            <v>p1</v>
          </cell>
          <cell r="BM590">
            <v>39429</v>
          </cell>
          <cell r="BQ590">
            <v>39891</v>
          </cell>
          <cell r="BR590" t="str">
            <v>0</v>
          </cell>
          <cell r="BS590">
            <v>0</v>
          </cell>
          <cell r="DA590">
            <v>0</v>
          </cell>
          <cell r="EE590">
            <v>39560</v>
          </cell>
        </row>
        <row r="591">
          <cell r="A591">
            <v>734</v>
          </cell>
          <cell r="B591">
            <v>47</v>
          </cell>
          <cell r="C591" t="str">
            <v>Galway Elementary</v>
          </cell>
          <cell r="D591">
            <v>19720000</v>
          </cell>
          <cell r="E591">
            <v>10972000</v>
          </cell>
          <cell r="F591">
            <v>8748000</v>
          </cell>
          <cell r="H591" t="str">
            <v>LP</v>
          </cell>
          <cell r="T591" t="str">
            <v>2009</v>
          </cell>
          <cell r="U591" t="str">
            <v>15</v>
          </cell>
          <cell r="V591" t="str">
            <v>Montgomery</v>
          </cell>
          <cell r="W591" t="str">
            <v>C</v>
          </cell>
          <cell r="X591" t="str">
            <v>Renovation/Addition</v>
          </cell>
          <cell r="Y591" t="str">
            <v>Elementary</v>
          </cell>
          <cell r="Z591" t="str">
            <v>1</v>
          </cell>
          <cell r="AA591" t="str">
            <v>1</v>
          </cell>
          <cell r="AB591">
            <v>8748000</v>
          </cell>
          <cell r="AD591" t="str">
            <v>0</v>
          </cell>
          <cell r="AE591" t="str">
            <v>213</v>
          </cell>
          <cell r="AJ591">
            <v>7427</v>
          </cell>
          <cell r="BM591">
            <v>39233</v>
          </cell>
          <cell r="BQ591">
            <v>39891</v>
          </cell>
          <cell r="BR591" t="str">
            <v>0</v>
          </cell>
          <cell r="BS591">
            <v>0</v>
          </cell>
          <cell r="DA591">
            <v>0</v>
          </cell>
          <cell r="EE591">
            <v>39666</v>
          </cell>
        </row>
        <row r="592">
          <cell r="A592">
            <v>735</v>
          </cell>
          <cell r="B592">
            <v>48</v>
          </cell>
          <cell r="C592" t="str">
            <v>Galway Elementary</v>
          </cell>
          <cell r="D592">
            <v>19720000</v>
          </cell>
          <cell r="E592">
            <v>10972000</v>
          </cell>
          <cell r="F592">
            <v>8748000</v>
          </cell>
          <cell r="I592">
            <v>8748000</v>
          </cell>
          <cell r="T592" t="str">
            <v>2009</v>
          </cell>
          <cell r="U592" t="str">
            <v>15</v>
          </cell>
          <cell r="V592" t="str">
            <v>Montgomery</v>
          </cell>
          <cell r="W592" t="str">
            <v>C</v>
          </cell>
          <cell r="X592" t="str">
            <v>Renovation/Addition</v>
          </cell>
          <cell r="Y592" t="str">
            <v>Elementary</v>
          </cell>
          <cell r="Z592" t="str">
            <v>2</v>
          </cell>
          <cell r="AA592" t="str">
            <v>1</v>
          </cell>
          <cell r="AD592" t="str">
            <v>0</v>
          </cell>
          <cell r="AE592" t="str">
            <v>213</v>
          </cell>
          <cell r="AJ592">
            <v>7427</v>
          </cell>
          <cell r="BM592">
            <v>39233</v>
          </cell>
          <cell r="BQ592">
            <v>39891</v>
          </cell>
          <cell r="BR592" t="str">
            <v>0</v>
          </cell>
          <cell r="BS592">
            <v>0</v>
          </cell>
          <cell r="DA592">
            <v>0</v>
          </cell>
          <cell r="EE592">
            <v>39666</v>
          </cell>
        </row>
        <row r="593">
          <cell r="A593">
            <v>736</v>
          </cell>
          <cell r="B593">
            <v>49</v>
          </cell>
          <cell r="C593" t="str">
            <v>Bells Mill Elementary</v>
          </cell>
          <cell r="D593">
            <v>16593000</v>
          </cell>
          <cell r="E593">
            <v>8258000</v>
          </cell>
          <cell r="F593">
            <v>8335000</v>
          </cell>
          <cell r="H593" t="str">
            <v>LP</v>
          </cell>
          <cell r="T593" t="str">
            <v>2009</v>
          </cell>
          <cell r="U593" t="str">
            <v>15</v>
          </cell>
          <cell r="V593" t="str">
            <v>Montgomery</v>
          </cell>
          <cell r="W593" t="str">
            <v>C</v>
          </cell>
          <cell r="X593" t="str">
            <v>Replacement</v>
          </cell>
          <cell r="Y593" t="str">
            <v>Elementary</v>
          </cell>
          <cell r="Z593" t="str">
            <v>1</v>
          </cell>
          <cell r="AA593" t="str">
            <v>2</v>
          </cell>
          <cell r="AB593">
            <v>8335000</v>
          </cell>
          <cell r="AD593" t="str">
            <v>0</v>
          </cell>
          <cell r="AE593" t="str">
            <v>185</v>
          </cell>
          <cell r="BR593" t="str">
            <v>0</v>
          </cell>
          <cell r="BS593">
            <v>0</v>
          </cell>
          <cell r="DA593">
            <v>0</v>
          </cell>
          <cell r="EE593" t="e">
            <v>#N/A</v>
          </cell>
        </row>
        <row r="594">
          <cell r="A594">
            <v>737</v>
          </cell>
          <cell r="B594">
            <v>50</v>
          </cell>
          <cell r="C594" t="str">
            <v>Bells Mill Elementary</v>
          </cell>
          <cell r="D594">
            <v>16593000</v>
          </cell>
          <cell r="E594">
            <v>8258000</v>
          </cell>
          <cell r="F594">
            <v>8335000</v>
          </cell>
          <cell r="I594">
            <v>8335000</v>
          </cell>
          <cell r="T594" t="str">
            <v>2009</v>
          </cell>
          <cell r="U594" t="str">
            <v>15</v>
          </cell>
          <cell r="V594" t="str">
            <v>Montgomery</v>
          </cell>
          <cell r="W594" t="str">
            <v>C</v>
          </cell>
          <cell r="X594" t="str">
            <v>Replacement</v>
          </cell>
          <cell r="Y594" t="str">
            <v>Elementary</v>
          </cell>
          <cell r="Z594" t="str">
            <v>2</v>
          </cell>
          <cell r="AA594" t="str">
            <v>2</v>
          </cell>
          <cell r="AD594" t="str">
            <v>0</v>
          </cell>
          <cell r="AE594" t="str">
            <v>185</v>
          </cell>
          <cell r="BR594" t="str">
            <v>0</v>
          </cell>
          <cell r="BS594">
            <v>0</v>
          </cell>
          <cell r="DA594">
            <v>0</v>
          </cell>
          <cell r="EE594" t="e">
            <v>#N/A</v>
          </cell>
        </row>
        <row r="595">
          <cell r="A595">
            <v>738</v>
          </cell>
          <cell r="B595">
            <v>51</v>
          </cell>
          <cell r="C595" t="str">
            <v>Francis Scott Key Middle</v>
          </cell>
          <cell r="D595">
            <v>43604000</v>
          </cell>
          <cell r="E595">
            <v>29528000</v>
          </cell>
          <cell r="F595">
            <v>14076000</v>
          </cell>
          <cell r="H595" t="str">
            <v>LP</v>
          </cell>
          <cell r="T595" t="str">
            <v>2009</v>
          </cell>
          <cell r="U595" t="str">
            <v>15</v>
          </cell>
          <cell r="V595" t="str">
            <v>Montgomery</v>
          </cell>
          <cell r="W595" t="str">
            <v>C</v>
          </cell>
          <cell r="X595" t="str">
            <v>Replacement</v>
          </cell>
          <cell r="Y595" t="str">
            <v>Middle</v>
          </cell>
          <cell r="Z595" t="str">
            <v>1</v>
          </cell>
          <cell r="AA595" t="str">
            <v>2</v>
          </cell>
          <cell r="AB595">
            <v>14076000</v>
          </cell>
          <cell r="AD595" t="str">
            <v>0</v>
          </cell>
          <cell r="AE595" t="str">
            <v>230</v>
          </cell>
          <cell r="BR595" t="str">
            <v>0</v>
          </cell>
          <cell r="BS595">
            <v>0</v>
          </cell>
          <cell r="DA595">
            <v>0</v>
          </cell>
          <cell r="EE595" t="e">
            <v>#N/A</v>
          </cell>
        </row>
        <row r="596">
          <cell r="A596">
            <v>739</v>
          </cell>
          <cell r="B596">
            <v>52</v>
          </cell>
          <cell r="C596" t="str">
            <v>Francis Scott Key Middle</v>
          </cell>
          <cell r="D596">
            <v>43604000</v>
          </cell>
          <cell r="E596">
            <v>29528000</v>
          </cell>
          <cell r="F596">
            <v>14076000</v>
          </cell>
          <cell r="I596">
            <v>7038000</v>
          </cell>
          <cell r="K596">
            <v>7038000</v>
          </cell>
          <cell r="T596" t="str">
            <v>2009</v>
          </cell>
          <cell r="U596" t="str">
            <v>15</v>
          </cell>
          <cell r="V596" t="str">
            <v>Montgomery</v>
          </cell>
          <cell r="W596" t="str">
            <v>C</v>
          </cell>
          <cell r="X596" t="str">
            <v>Replacement</v>
          </cell>
          <cell r="Y596" t="str">
            <v>Middle</v>
          </cell>
          <cell r="Z596" t="str">
            <v>2</v>
          </cell>
          <cell r="AA596" t="str">
            <v>2</v>
          </cell>
          <cell r="AD596" t="str">
            <v>0</v>
          </cell>
          <cell r="AE596" t="str">
            <v>230</v>
          </cell>
          <cell r="BR596" t="str">
            <v>0</v>
          </cell>
          <cell r="BS596">
            <v>0</v>
          </cell>
          <cell r="DA596">
            <v>0</v>
          </cell>
          <cell r="EE596" t="e">
            <v>#N/A</v>
          </cell>
        </row>
        <row r="597">
          <cell r="A597">
            <v>740</v>
          </cell>
          <cell r="B597">
            <v>53</v>
          </cell>
          <cell r="C597" t="str">
            <v>Cashell Elementary</v>
          </cell>
          <cell r="D597">
            <v>21098000</v>
          </cell>
          <cell r="E597">
            <v>14562000</v>
          </cell>
          <cell r="F597">
            <v>6536000</v>
          </cell>
          <cell r="H597" t="str">
            <v>LP</v>
          </cell>
          <cell r="T597" t="str">
            <v>2009</v>
          </cell>
          <cell r="U597" t="str">
            <v>15</v>
          </cell>
          <cell r="V597" t="str">
            <v>Montgomery</v>
          </cell>
          <cell r="W597" t="str">
            <v>C</v>
          </cell>
          <cell r="X597" t="str">
            <v>Replacement</v>
          </cell>
          <cell r="Y597" t="str">
            <v>Elementary</v>
          </cell>
          <cell r="Z597" t="str">
            <v>1</v>
          </cell>
          <cell r="AA597" t="str">
            <v>2</v>
          </cell>
          <cell r="AB597">
            <v>6536000</v>
          </cell>
          <cell r="AD597" t="str">
            <v>0</v>
          </cell>
          <cell r="AE597" t="str">
            <v>193</v>
          </cell>
          <cell r="BR597" t="str">
            <v>0</v>
          </cell>
          <cell r="BS597">
            <v>0</v>
          </cell>
          <cell r="DA597">
            <v>0</v>
          </cell>
          <cell r="EE597" t="e">
            <v>#N/A</v>
          </cell>
        </row>
        <row r="598">
          <cell r="A598">
            <v>741</v>
          </cell>
          <cell r="B598">
            <v>54</v>
          </cell>
          <cell r="C598" t="str">
            <v>Cashell Elementary</v>
          </cell>
          <cell r="D598">
            <v>21098000</v>
          </cell>
          <cell r="E598">
            <v>14562000</v>
          </cell>
          <cell r="F598">
            <v>6536000</v>
          </cell>
          <cell r="I598">
            <v>6536000</v>
          </cell>
          <cell r="T598" t="str">
            <v>2009</v>
          </cell>
          <cell r="U598" t="str">
            <v>15</v>
          </cell>
          <cell r="V598" t="str">
            <v>Montgomery</v>
          </cell>
          <cell r="W598" t="str">
            <v>C</v>
          </cell>
          <cell r="X598" t="str">
            <v>Replacement</v>
          </cell>
          <cell r="Y598" t="str">
            <v>Elementary</v>
          </cell>
          <cell r="Z598" t="str">
            <v>2</v>
          </cell>
          <cell r="AA598" t="str">
            <v>2</v>
          </cell>
          <cell r="AD598" t="str">
            <v>0</v>
          </cell>
          <cell r="AE598" t="str">
            <v>193</v>
          </cell>
          <cell r="BR598" t="str">
            <v>0</v>
          </cell>
          <cell r="BS598">
            <v>0</v>
          </cell>
          <cell r="DA598">
            <v>0</v>
          </cell>
          <cell r="EE598" t="e">
            <v>#N/A</v>
          </cell>
        </row>
        <row r="599">
          <cell r="A599">
            <v>742</v>
          </cell>
          <cell r="B599">
            <v>55</v>
          </cell>
          <cell r="C599" t="str">
            <v>Cresthaven Elementary</v>
          </cell>
          <cell r="D599">
            <v>16239000</v>
          </cell>
          <cell r="E599">
            <v>9054000</v>
          </cell>
          <cell r="F599">
            <v>7185000</v>
          </cell>
          <cell r="H599" t="str">
            <v>LP</v>
          </cell>
          <cell r="T599" t="str">
            <v>2009</v>
          </cell>
          <cell r="U599" t="str">
            <v>15</v>
          </cell>
          <cell r="V599" t="str">
            <v>Montgomery</v>
          </cell>
          <cell r="W599" t="str">
            <v>C</v>
          </cell>
          <cell r="X599" t="str">
            <v>Replacement</v>
          </cell>
          <cell r="Y599" t="str">
            <v>Elementary</v>
          </cell>
          <cell r="Z599" t="str">
            <v>1</v>
          </cell>
          <cell r="AA599" t="str">
            <v>3</v>
          </cell>
          <cell r="AB599">
            <v>7185000</v>
          </cell>
          <cell r="AD599" t="str">
            <v>0</v>
          </cell>
          <cell r="AE599" t="str">
            <v>201</v>
          </cell>
          <cell r="BR599" t="str">
            <v>0</v>
          </cell>
          <cell r="BS599">
            <v>0</v>
          </cell>
          <cell r="DA599">
            <v>0</v>
          </cell>
          <cell r="EE599" t="e">
            <v>#N/A</v>
          </cell>
        </row>
        <row r="600">
          <cell r="A600">
            <v>743</v>
          </cell>
          <cell r="B600">
            <v>56</v>
          </cell>
          <cell r="C600" t="str">
            <v>Cresthaven Elementary</v>
          </cell>
          <cell r="D600">
            <v>16239000</v>
          </cell>
          <cell r="E600">
            <v>9054000</v>
          </cell>
          <cell r="F600">
            <v>7185000</v>
          </cell>
          <cell r="I600">
            <v>7185000</v>
          </cell>
          <cell r="T600" t="str">
            <v>2009</v>
          </cell>
          <cell r="U600" t="str">
            <v>15</v>
          </cell>
          <cell r="V600" t="str">
            <v>Montgomery</v>
          </cell>
          <cell r="W600" t="str">
            <v>C</v>
          </cell>
          <cell r="X600" t="str">
            <v>Replacement</v>
          </cell>
          <cell r="Y600" t="str">
            <v>Elementary</v>
          </cell>
          <cell r="Z600" t="str">
            <v>2</v>
          </cell>
          <cell r="AA600" t="str">
            <v>3</v>
          </cell>
          <cell r="AD600" t="str">
            <v>0</v>
          </cell>
          <cell r="AE600" t="str">
            <v>201</v>
          </cell>
          <cell r="BR600" t="str">
            <v>0</v>
          </cell>
          <cell r="BS600">
            <v>0</v>
          </cell>
          <cell r="DA600">
            <v>0</v>
          </cell>
          <cell r="EE600" t="e">
            <v>#N/A</v>
          </cell>
        </row>
        <row r="601">
          <cell r="A601">
            <v>744</v>
          </cell>
          <cell r="B601">
            <v>57</v>
          </cell>
          <cell r="C601" t="str">
            <v>Carderock Springs Elementary</v>
          </cell>
          <cell r="D601">
            <v>16102000</v>
          </cell>
          <cell r="E601">
            <v>10217000</v>
          </cell>
          <cell r="F601">
            <v>5885000</v>
          </cell>
          <cell r="H601" t="str">
            <v>LP</v>
          </cell>
          <cell r="T601" t="str">
            <v>2009</v>
          </cell>
          <cell r="U601" t="str">
            <v>15</v>
          </cell>
          <cell r="V601" t="str">
            <v>Montgomery</v>
          </cell>
          <cell r="W601" t="str">
            <v>C</v>
          </cell>
          <cell r="X601" t="str">
            <v>Replacement</v>
          </cell>
          <cell r="Y601" t="str">
            <v>Elementary</v>
          </cell>
          <cell r="Z601" t="str">
            <v>1</v>
          </cell>
          <cell r="AA601" t="str">
            <v>3</v>
          </cell>
          <cell r="AB601">
            <v>5885000</v>
          </cell>
          <cell r="AD601" t="str">
            <v>0</v>
          </cell>
          <cell r="AE601" t="str">
            <v>243</v>
          </cell>
          <cell r="BR601" t="str">
            <v>0</v>
          </cell>
          <cell r="BS601">
            <v>0</v>
          </cell>
          <cell r="DA601">
            <v>0</v>
          </cell>
          <cell r="EE601" t="e">
            <v>#N/A</v>
          </cell>
        </row>
        <row r="602">
          <cell r="A602">
            <v>745</v>
          </cell>
          <cell r="B602">
            <v>58</v>
          </cell>
          <cell r="C602" t="str">
            <v>Carderock Springs Elementary</v>
          </cell>
          <cell r="D602">
            <v>16102000</v>
          </cell>
          <cell r="E602">
            <v>10217000</v>
          </cell>
          <cell r="F602">
            <v>5885000</v>
          </cell>
          <cell r="I602">
            <v>5885000</v>
          </cell>
          <cell r="T602" t="str">
            <v>2009</v>
          </cell>
          <cell r="U602" t="str">
            <v>15</v>
          </cell>
          <cell r="V602" t="str">
            <v>Montgomery</v>
          </cell>
          <cell r="W602" t="str">
            <v>C</v>
          </cell>
          <cell r="X602" t="str">
            <v>Replacement</v>
          </cell>
          <cell r="Y602" t="str">
            <v>Elementary</v>
          </cell>
          <cell r="Z602" t="str">
            <v>2</v>
          </cell>
          <cell r="AA602" t="str">
            <v>3</v>
          </cell>
          <cell r="AD602" t="str">
            <v>0</v>
          </cell>
          <cell r="AE602" t="str">
            <v>243</v>
          </cell>
          <cell r="BR602" t="str">
            <v>0</v>
          </cell>
          <cell r="BS602">
            <v>0</v>
          </cell>
          <cell r="DA602">
            <v>0</v>
          </cell>
          <cell r="EE602" t="e">
            <v>#N/A</v>
          </cell>
        </row>
        <row r="603">
          <cell r="A603">
            <v>746</v>
          </cell>
          <cell r="B603">
            <v>59</v>
          </cell>
          <cell r="C603" t="str">
            <v>Redland Middle</v>
          </cell>
          <cell r="D603">
            <v>21956000</v>
          </cell>
          <cell r="E603">
            <v>11465000</v>
          </cell>
          <cell r="F603">
            <v>10491000</v>
          </cell>
          <cell r="H603" t="str">
            <v>LP</v>
          </cell>
          <cell r="T603" t="str">
            <v>2009</v>
          </cell>
          <cell r="U603" t="str">
            <v>15</v>
          </cell>
          <cell r="V603" t="str">
            <v>Montgomery</v>
          </cell>
          <cell r="W603" t="str">
            <v>C</v>
          </cell>
          <cell r="X603" t="str">
            <v>Limited Renovation</v>
          </cell>
          <cell r="Y603" t="str">
            <v>Middle</v>
          </cell>
          <cell r="Z603" t="str">
            <v>1</v>
          </cell>
          <cell r="AA603" t="str">
            <v>3</v>
          </cell>
          <cell r="AB603">
            <v>10491000</v>
          </cell>
          <cell r="AD603" t="str">
            <v>0</v>
          </cell>
          <cell r="AE603" t="str">
            <v>238</v>
          </cell>
          <cell r="BR603" t="str">
            <v>0</v>
          </cell>
          <cell r="BS603">
            <v>0</v>
          </cell>
          <cell r="DA603">
            <v>0</v>
          </cell>
          <cell r="EE603" t="e">
            <v>#N/A</v>
          </cell>
        </row>
        <row r="604">
          <cell r="A604">
            <v>747</v>
          </cell>
          <cell r="B604">
            <v>60</v>
          </cell>
          <cell r="C604" t="str">
            <v>Redland Middle</v>
          </cell>
          <cell r="D604">
            <v>21956000</v>
          </cell>
          <cell r="E604">
            <v>11465000</v>
          </cell>
          <cell r="F604">
            <v>10491000</v>
          </cell>
          <cell r="I604">
            <v>5246000</v>
          </cell>
          <cell r="K604">
            <v>5245000</v>
          </cell>
          <cell r="T604" t="str">
            <v>2009</v>
          </cell>
          <cell r="U604" t="str">
            <v>15</v>
          </cell>
          <cell r="V604" t="str">
            <v>Montgomery</v>
          </cell>
          <cell r="W604" t="str">
            <v>C</v>
          </cell>
          <cell r="X604" t="str">
            <v>Limited Renovation</v>
          </cell>
          <cell r="Y604" t="str">
            <v>Middle</v>
          </cell>
          <cell r="Z604" t="str">
            <v>2</v>
          </cell>
          <cell r="AA604" t="str">
            <v>3</v>
          </cell>
          <cell r="AD604" t="str">
            <v>0</v>
          </cell>
          <cell r="AE604" t="str">
            <v>238</v>
          </cell>
          <cell r="BR604" t="str">
            <v>0</v>
          </cell>
          <cell r="BS604">
            <v>0</v>
          </cell>
          <cell r="DA604">
            <v>0</v>
          </cell>
          <cell r="EE604" t="e">
            <v>#N/A</v>
          </cell>
        </row>
        <row r="605">
          <cell r="A605">
            <v>748</v>
          </cell>
          <cell r="B605">
            <v>61</v>
          </cell>
          <cell r="C605" t="str">
            <v>Ridgeview Middle</v>
          </cell>
          <cell r="D605">
            <v>21355000</v>
          </cell>
          <cell r="E605">
            <v>11887000</v>
          </cell>
          <cell r="F605">
            <v>9468000</v>
          </cell>
          <cell r="H605" t="str">
            <v>LP</v>
          </cell>
          <cell r="T605" t="str">
            <v>2009</v>
          </cell>
          <cell r="U605" t="str">
            <v>15</v>
          </cell>
          <cell r="V605" t="str">
            <v>Montgomery</v>
          </cell>
          <cell r="W605" t="str">
            <v>C</v>
          </cell>
          <cell r="X605" t="str">
            <v>Limited Renovation</v>
          </cell>
          <cell r="Y605" t="str">
            <v>Middle</v>
          </cell>
          <cell r="Z605" t="str">
            <v>1</v>
          </cell>
          <cell r="AA605" t="str">
            <v>3</v>
          </cell>
          <cell r="AB605">
            <v>9468000</v>
          </cell>
          <cell r="AD605" t="str">
            <v>0</v>
          </cell>
          <cell r="AE605" t="str">
            <v>042</v>
          </cell>
          <cell r="BR605" t="str">
            <v>0</v>
          </cell>
          <cell r="BS605">
            <v>0</v>
          </cell>
          <cell r="DA605">
            <v>0</v>
          </cell>
          <cell r="EE605" t="e">
            <v>#N/A</v>
          </cell>
        </row>
        <row r="606">
          <cell r="A606">
            <v>749</v>
          </cell>
          <cell r="B606">
            <v>62</v>
          </cell>
          <cell r="C606" t="str">
            <v>Ridgeview Middle</v>
          </cell>
          <cell r="D606">
            <v>21355000</v>
          </cell>
          <cell r="E606">
            <v>11887000</v>
          </cell>
          <cell r="F606">
            <v>9468000</v>
          </cell>
          <cell r="I606">
            <v>4734000</v>
          </cell>
          <cell r="K606">
            <v>4734000</v>
          </cell>
          <cell r="T606" t="str">
            <v>2009</v>
          </cell>
          <cell r="U606" t="str">
            <v>15</v>
          </cell>
          <cell r="V606" t="str">
            <v>Montgomery</v>
          </cell>
          <cell r="W606" t="str">
            <v>C</v>
          </cell>
          <cell r="X606" t="str">
            <v>Limited Renovation</v>
          </cell>
          <cell r="Y606" t="str">
            <v>Middle</v>
          </cell>
          <cell r="Z606" t="str">
            <v>2</v>
          </cell>
          <cell r="AA606" t="str">
            <v>3</v>
          </cell>
          <cell r="AD606" t="str">
            <v>0</v>
          </cell>
          <cell r="AE606" t="str">
            <v>042</v>
          </cell>
          <cell r="BR606" t="str">
            <v>0</v>
          </cell>
          <cell r="BS606">
            <v>0</v>
          </cell>
          <cell r="DA606">
            <v>0</v>
          </cell>
          <cell r="EE606" t="e">
            <v>#N/A</v>
          </cell>
        </row>
        <row r="607">
          <cell r="A607">
            <v>750</v>
          </cell>
          <cell r="B607">
            <v>63</v>
          </cell>
          <cell r="C607" t="str">
            <v>Paint Branch High</v>
          </cell>
          <cell r="D607">
            <v>62139000</v>
          </cell>
          <cell r="E607">
            <v>28809000</v>
          </cell>
          <cell r="F607">
            <v>33330000</v>
          </cell>
          <cell r="H607" t="str">
            <v>LP</v>
          </cell>
          <cell r="T607" t="str">
            <v>2009</v>
          </cell>
          <cell r="U607" t="str">
            <v>15</v>
          </cell>
          <cell r="V607" t="str">
            <v>Montgomery</v>
          </cell>
          <cell r="W607" t="str">
            <v>C</v>
          </cell>
          <cell r="X607" t="str">
            <v>Replacement</v>
          </cell>
          <cell r="Y607" t="str">
            <v>High</v>
          </cell>
          <cell r="Z607" t="str">
            <v>1</v>
          </cell>
          <cell r="AA607" t="str">
            <v>2</v>
          </cell>
          <cell r="AB607">
            <v>33330000</v>
          </cell>
          <cell r="AD607" t="str">
            <v>0</v>
          </cell>
          <cell r="AE607" t="str">
            <v>211</v>
          </cell>
          <cell r="BR607" t="str">
            <v>0</v>
          </cell>
          <cell r="BS607">
            <v>0</v>
          </cell>
          <cell r="DA607">
            <v>0</v>
          </cell>
          <cell r="EE607" t="e">
            <v>#N/A</v>
          </cell>
        </row>
        <row r="608">
          <cell r="A608">
            <v>751</v>
          </cell>
          <cell r="B608">
            <v>64</v>
          </cell>
          <cell r="C608" t="str">
            <v>Paint Branch High</v>
          </cell>
          <cell r="D608">
            <v>62139000</v>
          </cell>
          <cell r="E608">
            <v>28809000</v>
          </cell>
          <cell r="F608">
            <v>33330000</v>
          </cell>
          <cell r="I608">
            <v>16665000</v>
          </cell>
          <cell r="K608">
            <v>16665000</v>
          </cell>
          <cell r="T608" t="str">
            <v>2009</v>
          </cell>
          <cell r="U608" t="str">
            <v>15</v>
          </cell>
          <cell r="V608" t="str">
            <v>Montgomery</v>
          </cell>
          <cell r="W608" t="str">
            <v>C</v>
          </cell>
          <cell r="X608" t="str">
            <v>Replacement</v>
          </cell>
          <cell r="Y608" t="str">
            <v>High</v>
          </cell>
          <cell r="Z608" t="str">
            <v>2</v>
          </cell>
          <cell r="AA608" t="str">
            <v>2</v>
          </cell>
          <cell r="AD608" t="str">
            <v>0</v>
          </cell>
          <cell r="AE608" t="str">
            <v>211</v>
          </cell>
          <cell r="BR608" t="str">
            <v>0</v>
          </cell>
          <cell r="BS608">
            <v>0</v>
          </cell>
          <cell r="DA608">
            <v>0</v>
          </cell>
          <cell r="EE608" t="e">
            <v>#N/A</v>
          </cell>
        </row>
        <row r="609">
          <cell r="A609">
            <v>752</v>
          </cell>
          <cell r="B609">
            <v>65</v>
          </cell>
          <cell r="C609" t="str">
            <v>Richard Montgomery High</v>
          </cell>
          <cell r="T609" t="str">
            <v>2009</v>
          </cell>
          <cell r="U609" t="str">
            <v>15</v>
          </cell>
          <cell r="V609" t="str">
            <v>Montgomery</v>
          </cell>
          <cell r="W609" t="str">
            <v>C</v>
          </cell>
          <cell r="X609" t="str">
            <v>Replacement</v>
          </cell>
          <cell r="Y609" t="str">
            <v>High</v>
          </cell>
          <cell r="Z609" t="str">
            <v>2</v>
          </cell>
          <cell r="AA609" t="str">
            <v>4</v>
          </cell>
          <cell r="AD609" t="str">
            <v>-1</v>
          </cell>
          <cell r="AE609" t="str">
            <v>005</v>
          </cell>
          <cell r="BR609" t="str">
            <v>0</v>
          </cell>
          <cell r="BS609">
            <v>0</v>
          </cell>
          <cell r="DA609">
            <v>0</v>
          </cell>
          <cell r="EE609" t="e">
            <v>#N/A</v>
          </cell>
        </row>
        <row r="610">
          <cell r="A610">
            <v>753</v>
          </cell>
          <cell r="B610">
            <v>66</v>
          </cell>
          <cell r="C610" t="str">
            <v>Fields Road Elementary</v>
          </cell>
          <cell r="T610" t="str">
            <v>2009</v>
          </cell>
          <cell r="U610" t="str">
            <v>15</v>
          </cell>
          <cell r="V610" t="str">
            <v>Montgomery</v>
          </cell>
          <cell r="W610" t="str">
            <v>C</v>
          </cell>
          <cell r="X610" t="str">
            <v>Replacement</v>
          </cell>
          <cell r="Y610" t="str">
            <v>Elementary</v>
          </cell>
          <cell r="Z610" t="str">
            <v>2</v>
          </cell>
          <cell r="AA610" t="str">
            <v>4</v>
          </cell>
          <cell r="AD610" t="str">
            <v>-1</v>
          </cell>
          <cell r="AE610" t="str">
            <v>020</v>
          </cell>
          <cell r="BR610" t="str">
            <v>0</v>
          </cell>
          <cell r="BS610">
            <v>0</v>
          </cell>
          <cell r="DA610">
            <v>0</v>
          </cell>
          <cell r="EE610" t="e">
            <v>#N/A</v>
          </cell>
        </row>
        <row r="611">
          <cell r="A611">
            <v>754</v>
          </cell>
          <cell r="B611">
            <v>65</v>
          </cell>
          <cell r="C611" t="str">
            <v>Seven Locks Elementary</v>
          </cell>
          <cell r="D611">
            <v>14744000</v>
          </cell>
          <cell r="E611">
            <v>8642000</v>
          </cell>
          <cell r="F611">
            <v>6102000</v>
          </cell>
          <cell r="H611" t="str">
            <v>LP</v>
          </cell>
          <cell r="M611">
            <v>3051000</v>
          </cell>
          <cell r="O611">
            <v>3051000</v>
          </cell>
          <cell r="T611" t="str">
            <v>2009</v>
          </cell>
          <cell r="U611" t="str">
            <v>15</v>
          </cell>
          <cell r="V611" t="str">
            <v>Montgomery</v>
          </cell>
          <cell r="W611" t="str">
            <v>C</v>
          </cell>
          <cell r="X611" t="str">
            <v>Replacement</v>
          </cell>
          <cell r="Y611" t="str">
            <v>Elementary</v>
          </cell>
          <cell r="Z611" t="str">
            <v>1</v>
          </cell>
          <cell r="AA611" t="str">
            <v>3</v>
          </cell>
          <cell r="AB611">
            <v>6102000</v>
          </cell>
          <cell r="AD611" t="str">
            <v>0</v>
          </cell>
          <cell r="AE611" t="str">
            <v>253</v>
          </cell>
          <cell r="BR611" t="str">
            <v>0</v>
          </cell>
          <cell r="BS611">
            <v>0</v>
          </cell>
          <cell r="DA611">
            <v>0</v>
          </cell>
          <cell r="EE611" t="e">
            <v>#N/A</v>
          </cell>
        </row>
        <row r="612">
          <cell r="A612">
            <v>755</v>
          </cell>
          <cell r="B612">
            <v>66</v>
          </cell>
          <cell r="C612" t="str">
            <v>Cabin John Middle</v>
          </cell>
          <cell r="D612">
            <v>33491000</v>
          </cell>
          <cell r="E612">
            <v>15197000</v>
          </cell>
          <cell r="F612">
            <v>18294000</v>
          </cell>
          <cell r="H612" t="str">
            <v>LP</v>
          </cell>
          <cell r="K612">
            <v>9147000</v>
          </cell>
          <cell r="M612">
            <v>9147000</v>
          </cell>
          <cell r="T612" t="str">
            <v>2009</v>
          </cell>
          <cell r="U612" t="str">
            <v>15</v>
          </cell>
          <cell r="V612" t="str">
            <v>Montgomery</v>
          </cell>
          <cell r="W612" t="str">
            <v>C</v>
          </cell>
          <cell r="X612" t="str">
            <v>Replacement</v>
          </cell>
          <cell r="Y612" t="str">
            <v>Middle</v>
          </cell>
          <cell r="Z612" t="str">
            <v>1</v>
          </cell>
          <cell r="AA612" t="str">
            <v>3</v>
          </cell>
          <cell r="AB612">
            <v>18294000</v>
          </cell>
          <cell r="AD612" t="str">
            <v>0</v>
          </cell>
          <cell r="AE612" t="str">
            <v>209</v>
          </cell>
          <cell r="BR612" t="str">
            <v>0</v>
          </cell>
          <cell r="BS612">
            <v>0</v>
          </cell>
          <cell r="DA612">
            <v>0</v>
          </cell>
          <cell r="EE612" t="e">
            <v>#N/A</v>
          </cell>
        </row>
        <row r="613">
          <cell r="A613">
            <v>756</v>
          </cell>
          <cell r="B613">
            <v>67</v>
          </cell>
          <cell r="C613" t="str">
            <v>Farmland Elementary</v>
          </cell>
          <cell r="D613">
            <v>15958000</v>
          </cell>
          <cell r="E613">
            <v>11108000</v>
          </cell>
          <cell r="F613">
            <v>4850000</v>
          </cell>
          <cell r="H613" t="str">
            <v>LP</v>
          </cell>
          <cell r="K613">
            <v>4850000</v>
          </cell>
          <cell r="T613" t="str">
            <v>2009</v>
          </cell>
          <cell r="U613" t="str">
            <v>15</v>
          </cell>
          <cell r="V613" t="str">
            <v>Montgomery</v>
          </cell>
          <cell r="W613" t="str">
            <v>C</v>
          </cell>
          <cell r="X613" t="str">
            <v>Renovation/Addition</v>
          </cell>
          <cell r="Y613" t="str">
            <v>Elementary</v>
          </cell>
          <cell r="Z613" t="str">
            <v>1</v>
          </cell>
          <cell r="AA613" t="str">
            <v>2</v>
          </cell>
          <cell r="AB613">
            <v>4850000</v>
          </cell>
          <cell r="AD613" t="str">
            <v>0</v>
          </cell>
          <cell r="AE613" t="str">
            <v>242</v>
          </cell>
          <cell r="BR613" t="str">
            <v>0</v>
          </cell>
          <cell r="BS613">
            <v>0</v>
          </cell>
          <cell r="DA613">
            <v>0</v>
          </cell>
          <cell r="EE613" t="e">
            <v>#N/A</v>
          </cell>
        </row>
        <row r="614">
          <cell r="A614">
            <v>764</v>
          </cell>
          <cell r="B614">
            <v>68</v>
          </cell>
          <cell r="C614" t="str">
            <v>Candlewood Elementary</v>
          </cell>
          <cell r="D614">
            <v>15643000</v>
          </cell>
          <cell r="E614">
            <v>8856000</v>
          </cell>
          <cell r="F614">
            <v>6787000</v>
          </cell>
          <cell r="M614">
            <v>3393000</v>
          </cell>
          <cell r="O614">
            <v>3394000</v>
          </cell>
          <cell r="T614" t="str">
            <v>2009</v>
          </cell>
          <cell r="U614" t="str">
            <v>15</v>
          </cell>
          <cell r="V614" t="str">
            <v>Montgomery</v>
          </cell>
          <cell r="W614" t="str">
            <v>C</v>
          </cell>
          <cell r="X614" t="str">
            <v>Renovation</v>
          </cell>
          <cell r="Y614" t="str">
            <v>Elementary</v>
          </cell>
          <cell r="Z614" t="str">
            <v>3</v>
          </cell>
          <cell r="AA614" t="str">
            <v>6</v>
          </cell>
          <cell r="AD614" t="str">
            <v>0</v>
          </cell>
          <cell r="BR614" t="str">
            <v>0</v>
          </cell>
          <cell r="BS614">
            <v>0</v>
          </cell>
          <cell r="DA614">
            <v>0</v>
          </cell>
          <cell r="EE614" t="e">
            <v>#N/A</v>
          </cell>
        </row>
        <row r="615">
          <cell r="A615">
            <v>765</v>
          </cell>
          <cell r="B615">
            <v>69</v>
          </cell>
          <cell r="C615" t="str">
            <v>Gaithersburg</v>
          </cell>
          <cell r="D615">
            <v>73696000</v>
          </cell>
          <cell r="E615">
            <v>36848000</v>
          </cell>
          <cell r="F615">
            <v>36848000</v>
          </cell>
          <cell r="M615">
            <v>18424000</v>
          </cell>
          <cell r="O615">
            <v>18424000</v>
          </cell>
          <cell r="T615" t="str">
            <v>2009</v>
          </cell>
          <cell r="U615" t="str">
            <v>15</v>
          </cell>
          <cell r="V615" t="str">
            <v>Montgomery</v>
          </cell>
          <cell r="W615" t="str">
            <v>C</v>
          </cell>
          <cell r="X615" t="str">
            <v>Renovation</v>
          </cell>
          <cell r="Y615" t="str">
            <v>High</v>
          </cell>
          <cell r="Z615" t="str">
            <v>3</v>
          </cell>
          <cell r="AA615" t="str">
            <v>6</v>
          </cell>
          <cell r="AD615" t="str">
            <v>0</v>
          </cell>
          <cell r="BR615" t="str">
            <v>0</v>
          </cell>
          <cell r="BS615">
            <v>0</v>
          </cell>
          <cell r="DA615">
            <v>0</v>
          </cell>
          <cell r="EE615" t="e">
            <v>#N/A</v>
          </cell>
        </row>
        <row r="616">
          <cell r="A616">
            <v>766</v>
          </cell>
          <cell r="B616">
            <v>70</v>
          </cell>
          <cell r="C616" t="str">
            <v>Garrett Park Elementary</v>
          </cell>
          <cell r="D616">
            <v>15875000</v>
          </cell>
          <cell r="E616">
            <v>7937000</v>
          </cell>
          <cell r="F616">
            <v>7938000</v>
          </cell>
          <cell r="M616">
            <v>3969000</v>
          </cell>
          <cell r="O616">
            <v>3969000</v>
          </cell>
          <cell r="T616" t="str">
            <v>2009</v>
          </cell>
          <cell r="U616" t="str">
            <v>15</v>
          </cell>
          <cell r="V616" t="str">
            <v>Montgomery</v>
          </cell>
          <cell r="W616" t="str">
            <v>C</v>
          </cell>
          <cell r="X616" t="str">
            <v>Renovation</v>
          </cell>
          <cell r="Y616" t="str">
            <v>Elementary</v>
          </cell>
          <cell r="Z616" t="str">
            <v>3</v>
          </cell>
          <cell r="AA616" t="str">
            <v>6</v>
          </cell>
          <cell r="AD616" t="str">
            <v>0</v>
          </cell>
          <cell r="BR616" t="str">
            <v>0</v>
          </cell>
          <cell r="BS616">
            <v>0</v>
          </cell>
          <cell r="DA616">
            <v>0</v>
          </cell>
          <cell r="EE616" t="e">
            <v>#N/A</v>
          </cell>
        </row>
        <row r="617">
          <cell r="A617">
            <v>768</v>
          </cell>
          <cell r="B617">
            <v>71</v>
          </cell>
          <cell r="C617" t="str">
            <v>Beverly Farms Elementary</v>
          </cell>
          <cell r="D617">
            <v>15756000</v>
          </cell>
          <cell r="E617">
            <v>7878000</v>
          </cell>
          <cell r="F617">
            <v>7878000</v>
          </cell>
          <cell r="O617">
            <v>3939000</v>
          </cell>
          <cell r="Q617">
            <v>3939000</v>
          </cell>
          <cell r="T617" t="str">
            <v>2009</v>
          </cell>
          <cell r="U617" t="str">
            <v>15</v>
          </cell>
          <cell r="V617" t="str">
            <v>Montgomery</v>
          </cell>
          <cell r="W617" t="str">
            <v>C</v>
          </cell>
          <cell r="X617" t="str">
            <v>Renovation</v>
          </cell>
          <cell r="Y617" t="str">
            <v>Elementary</v>
          </cell>
          <cell r="Z617" t="str">
            <v>3</v>
          </cell>
          <cell r="AA617" t="str">
            <v>6</v>
          </cell>
          <cell r="AD617" t="str">
            <v>0</v>
          </cell>
          <cell r="BR617" t="str">
            <v>0</v>
          </cell>
          <cell r="BS617">
            <v>0</v>
          </cell>
          <cell r="DA617">
            <v>0</v>
          </cell>
          <cell r="EE617" t="e">
            <v>#N/A</v>
          </cell>
        </row>
        <row r="618">
          <cell r="A618">
            <v>769</v>
          </cell>
          <cell r="B618">
            <v>72</v>
          </cell>
          <cell r="C618" t="str">
            <v>Glenallan Elementary</v>
          </cell>
          <cell r="D618">
            <v>15756000</v>
          </cell>
          <cell r="E618">
            <v>7878000</v>
          </cell>
          <cell r="F618">
            <v>7878000</v>
          </cell>
          <cell r="O618">
            <v>3939000</v>
          </cell>
          <cell r="Q618">
            <v>3939000</v>
          </cell>
          <cell r="T618" t="str">
            <v>2009</v>
          </cell>
          <cell r="U618" t="str">
            <v>15</v>
          </cell>
          <cell r="V618" t="str">
            <v>Montgomery</v>
          </cell>
          <cell r="W618" t="str">
            <v>C</v>
          </cell>
          <cell r="X618" t="str">
            <v>Renovation</v>
          </cell>
          <cell r="Y618" t="str">
            <v>Elementary</v>
          </cell>
          <cell r="Z618" t="str">
            <v>3</v>
          </cell>
          <cell r="AA618" t="str">
            <v>6</v>
          </cell>
          <cell r="AD618" t="str">
            <v>0</v>
          </cell>
          <cell r="BR618" t="str">
            <v>0</v>
          </cell>
          <cell r="BS618">
            <v>0</v>
          </cell>
          <cell r="DA618">
            <v>0</v>
          </cell>
          <cell r="EE618" t="e">
            <v>#N/A</v>
          </cell>
        </row>
        <row r="619">
          <cell r="A619">
            <v>770</v>
          </cell>
          <cell r="B619">
            <v>73</v>
          </cell>
          <cell r="C619" t="str">
            <v>Herbert Hoover Middle</v>
          </cell>
          <cell r="D619">
            <v>31181000</v>
          </cell>
          <cell r="E619">
            <v>15591000</v>
          </cell>
          <cell r="F619">
            <v>15590000</v>
          </cell>
          <cell r="O619">
            <v>7795000</v>
          </cell>
          <cell r="Q619">
            <v>7795000</v>
          </cell>
          <cell r="T619" t="str">
            <v>2009</v>
          </cell>
          <cell r="U619" t="str">
            <v>15</v>
          </cell>
          <cell r="V619" t="str">
            <v>Montgomery</v>
          </cell>
          <cell r="W619" t="str">
            <v>C</v>
          </cell>
          <cell r="X619" t="str">
            <v>Renovation</v>
          </cell>
          <cell r="Y619" t="str">
            <v>Middle</v>
          </cell>
          <cell r="Z619" t="str">
            <v>3</v>
          </cell>
          <cell r="AA619" t="str">
            <v>6</v>
          </cell>
          <cell r="AD619" t="str">
            <v>0</v>
          </cell>
          <cell r="BR619" t="str">
            <v>0</v>
          </cell>
          <cell r="BS619">
            <v>0</v>
          </cell>
          <cell r="DA619">
            <v>0</v>
          </cell>
          <cell r="EE619" t="e">
            <v>#N/A</v>
          </cell>
        </row>
        <row r="620">
          <cell r="A620">
            <v>771</v>
          </cell>
          <cell r="B620">
            <v>74</v>
          </cell>
          <cell r="C620" t="str">
            <v>Carl Sandberg Learning Center</v>
          </cell>
          <cell r="D620">
            <v>15395000</v>
          </cell>
          <cell r="E620">
            <v>7697000</v>
          </cell>
          <cell r="F620">
            <v>7698000</v>
          </cell>
          <cell r="O620">
            <v>3849000</v>
          </cell>
          <cell r="Q620">
            <v>3849000</v>
          </cell>
          <cell r="T620" t="str">
            <v>2009</v>
          </cell>
          <cell r="U620" t="str">
            <v>15</v>
          </cell>
          <cell r="V620" t="str">
            <v>Montgomery</v>
          </cell>
          <cell r="W620" t="str">
            <v>C</v>
          </cell>
          <cell r="X620" t="str">
            <v>Renovation</v>
          </cell>
          <cell r="Y620" t="str">
            <v>Special Education</v>
          </cell>
          <cell r="Z620" t="str">
            <v>3</v>
          </cell>
          <cell r="AA620" t="str">
            <v>6</v>
          </cell>
          <cell r="AD620" t="str">
            <v>0</v>
          </cell>
          <cell r="BR620" t="str">
            <v>0</v>
          </cell>
          <cell r="BS620">
            <v>0</v>
          </cell>
          <cell r="DA620">
            <v>0</v>
          </cell>
          <cell r="EE620" t="e">
            <v>#N/A</v>
          </cell>
        </row>
        <row r="621">
          <cell r="A621">
            <v>772</v>
          </cell>
          <cell r="B621">
            <v>75</v>
          </cell>
          <cell r="C621" t="str">
            <v>Weller Road Elementary</v>
          </cell>
          <cell r="D621">
            <v>15755000</v>
          </cell>
          <cell r="E621">
            <v>7877000</v>
          </cell>
          <cell r="F621">
            <v>7878000</v>
          </cell>
          <cell r="O621">
            <v>3939000</v>
          </cell>
          <cell r="Q621">
            <v>3939000</v>
          </cell>
          <cell r="T621" t="str">
            <v>2009</v>
          </cell>
          <cell r="U621" t="str">
            <v>15</v>
          </cell>
          <cell r="V621" t="str">
            <v>Montgomery</v>
          </cell>
          <cell r="W621" t="str">
            <v>C</v>
          </cell>
          <cell r="X621" t="str">
            <v>Renovation</v>
          </cell>
          <cell r="Y621" t="str">
            <v>Elementary</v>
          </cell>
          <cell r="Z621" t="str">
            <v>3</v>
          </cell>
          <cell r="AA621" t="str">
            <v>6</v>
          </cell>
          <cell r="AD621" t="str">
            <v>0</v>
          </cell>
          <cell r="BR621" t="str">
            <v>0</v>
          </cell>
          <cell r="BS621">
            <v>0</v>
          </cell>
          <cell r="DA621">
            <v>0</v>
          </cell>
          <cell r="EE621" t="e">
            <v>#N/A</v>
          </cell>
        </row>
        <row r="622">
          <cell r="A622">
            <v>773</v>
          </cell>
          <cell r="B622">
            <v>76</v>
          </cell>
          <cell r="C622" t="str">
            <v>Bel Pre Elementary</v>
          </cell>
          <cell r="D622">
            <v>19033000</v>
          </cell>
          <cell r="E622">
            <v>9517000</v>
          </cell>
          <cell r="F622">
            <v>9516000</v>
          </cell>
          <cell r="Q622">
            <v>4758000</v>
          </cell>
          <cell r="S622">
            <v>4758000</v>
          </cell>
          <cell r="T622" t="str">
            <v>2009</v>
          </cell>
          <cell r="U622" t="str">
            <v>15</v>
          </cell>
          <cell r="V622" t="str">
            <v>Montgomery</v>
          </cell>
          <cell r="W622" t="str">
            <v>C</v>
          </cell>
          <cell r="X622" t="str">
            <v>Renovation</v>
          </cell>
          <cell r="Y622" t="str">
            <v>Elementary</v>
          </cell>
          <cell r="Z622" t="str">
            <v>3</v>
          </cell>
          <cell r="AA622" t="str">
            <v>6</v>
          </cell>
          <cell r="AD622" t="str">
            <v>0</v>
          </cell>
          <cell r="BR622" t="str">
            <v>0</v>
          </cell>
          <cell r="BS622">
            <v>0</v>
          </cell>
          <cell r="DA622">
            <v>0</v>
          </cell>
          <cell r="EE622" t="e">
            <v>#N/A</v>
          </cell>
        </row>
        <row r="623">
          <cell r="A623">
            <v>774</v>
          </cell>
          <cell r="B623">
            <v>77</v>
          </cell>
          <cell r="C623" t="str">
            <v>Candlewood Elementary</v>
          </cell>
          <cell r="D623">
            <v>17182000</v>
          </cell>
          <cell r="E623">
            <v>8591000</v>
          </cell>
          <cell r="F623">
            <v>8591000</v>
          </cell>
          <cell r="Q623">
            <v>4295000</v>
          </cell>
          <cell r="S623">
            <v>4296000</v>
          </cell>
          <cell r="T623" t="str">
            <v>2009</v>
          </cell>
          <cell r="U623" t="str">
            <v>15</v>
          </cell>
          <cell r="V623" t="str">
            <v>Montgomery</v>
          </cell>
          <cell r="W623" t="str">
            <v>C</v>
          </cell>
          <cell r="X623" t="str">
            <v>Renovation</v>
          </cell>
          <cell r="Y623" t="str">
            <v>Elementary</v>
          </cell>
          <cell r="Z623" t="str">
            <v>3</v>
          </cell>
          <cell r="AA623" t="str">
            <v>6</v>
          </cell>
          <cell r="AD623" t="str">
            <v>0</v>
          </cell>
          <cell r="BR623" t="str">
            <v>0</v>
          </cell>
          <cell r="BS623">
            <v>0</v>
          </cell>
          <cell r="DA623">
            <v>0</v>
          </cell>
          <cell r="EE623" t="e">
            <v>#N/A</v>
          </cell>
        </row>
        <row r="624">
          <cell r="A624">
            <v>775</v>
          </cell>
          <cell r="B624">
            <v>78</v>
          </cell>
          <cell r="C624" t="str">
            <v>Rock Creek Forest Elementary</v>
          </cell>
          <cell r="D624">
            <v>19057000</v>
          </cell>
          <cell r="E624">
            <v>9529000</v>
          </cell>
          <cell r="F624">
            <v>9528000</v>
          </cell>
          <cell r="Q624">
            <v>4764000</v>
          </cell>
          <cell r="S624">
            <v>4764000</v>
          </cell>
          <cell r="T624" t="str">
            <v>2009</v>
          </cell>
          <cell r="U624" t="str">
            <v>15</v>
          </cell>
          <cell r="V624" t="str">
            <v>Montgomery</v>
          </cell>
          <cell r="W624" t="str">
            <v>C</v>
          </cell>
          <cell r="X624" t="str">
            <v>Renovation</v>
          </cell>
          <cell r="Y624" t="str">
            <v>Elementary</v>
          </cell>
          <cell r="Z624" t="str">
            <v>3</v>
          </cell>
          <cell r="AA624" t="str">
            <v>6</v>
          </cell>
          <cell r="AD624" t="str">
            <v>0</v>
          </cell>
          <cell r="BR624" t="str">
            <v>0</v>
          </cell>
          <cell r="BS624">
            <v>0</v>
          </cell>
          <cell r="DA624">
            <v>0</v>
          </cell>
          <cell r="EE624" t="e">
            <v>#N/A</v>
          </cell>
        </row>
        <row r="625">
          <cell r="A625">
            <v>776</v>
          </cell>
          <cell r="B625">
            <v>79</v>
          </cell>
          <cell r="C625" t="str">
            <v>Wheaton High</v>
          </cell>
          <cell r="D625">
            <v>80226000</v>
          </cell>
          <cell r="E625">
            <v>40113000</v>
          </cell>
          <cell r="F625">
            <v>40113000</v>
          </cell>
          <cell r="Q625">
            <v>20056000</v>
          </cell>
          <cell r="S625">
            <v>20057000</v>
          </cell>
          <cell r="T625" t="str">
            <v>2009</v>
          </cell>
          <cell r="U625" t="str">
            <v>15</v>
          </cell>
          <cell r="V625" t="str">
            <v>Montgomery</v>
          </cell>
          <cell r="W625" t="str">
            <v>C</v>
          </cell>
          <cell r="X625" t="str">
            <v>Renovation</v>
          </cell>
          <cell r="Y625" t="str">
            <v>High</v>
          </cell>
          <cell r="Z625" t="str">
            <v>3</v>
          </cell>
          <cell r="AA625" t="str">
            <v>6</v>
          </cell>
          <cell r="AD625" t="str">
            <v>0</v>
          </cell>
          <cell r="BR625" t="str">
            <v>0</v>
          </cell>
          <cell r="BS625">
            <v>0</v>
          </cell>
          <cell r="DA625">
            <v>0</v>
          </cell>
          <cell r="EE625" t="e">
            <v>#N/A</v>
          </cell>
        </row>
        <row r="626">
          <cell r="A626">
            <v>777</v>
          </cell>
          <cell r="B626">
            <v>80</v>
          </cell>
          <cell r="C626" t="str">
            <v>Brown Station Elementary</v>
          </cell>
          <cell r="D626">
            <v>19102000</v>
          </cell>
          <cell r="E626">
            <v>9551000</v>
          </cell>
          <cell r="F626">
            <v>9551000</v>
          </cell>
          <cell r="Q626">
            <v>4776000</v>
          </cell>
          <cell r="S626">
            <v>4775000</v>
          </cell>
          <cell r="T626" t="str">
            <v>2009</v>
          </cell>
          <cell r="U626" t="str">
            <v>15</v>
          </cell>
          <cell r="V626" t="str">
            <v>Montgomery</v>
          </cell>
          <cell r="W626" t="str">
            <v>C</v>
          </cell>
          <cell r="X626" t="str">
            <v>Renovation</v>
          </cell>
          <cell r="Y626" t="str">
            <v>Elementary</v>
          </cell>
          <cell r="Z626" t="str">
            <v>3</v>
          </cell>
          <cell r="AA626" t="str">
            <v>6</v>
          </cell>
          <cell r="AD626" t="str">
            <v>0</v>
          </cell>
          <cell r="BR626" t="str">
            <v>0</v>
          </cell>
          <cell r="BS626">
            <v>0</v>
          </cell>
          <cell r="DA626">
            <v>0</v>
          </cell>
          <cell r="EE626" t="e">
            <v>#N/A</v>
          </cell>
        </row>
        <row r="627">
          <cell r="A627">
            <v>778</v>
          </cell>
          <cell r="B627">
            <v>81</v>
          </cell>
          <cell r="C627" t="str">
            <v>William H. Farquhar Middle</v>
          </cell>
          <cell r="D627">
            <v>38418000</v>
          </cell>
          <cell r="E627">
            <v>19209000</v>
          </cell>
          <cell r="F627">
            <v>19209000</v>
          </cell>
          <cell r="Q627">
            <v>9605000</v>
          </cell>
          <cell r="S627">
            <v>9604000</v>
          </cell>
          <cell r="T627" t="str">
            <v>2009</v>
          </cell>
          <cell r="U627" t="str">
            <v>15</v>
          </cell>
          <cell r="V627" t="str">
            <v>Montgomery</v>
          </cell>
          <cell r="W627" t="str">
            <v>C</v>
          </cell>
          <cell r="X627" t="str">
            <v>Renovation</v>
          </cell>
          <cell r="Y627" t="str">
            <v>Middle</v>
          </cell>
          <cell r="Z627" t="str">
            <v>3</v>
          </cell>
          <cell r="AA627" t="str">
            <v>6</v>
          </cell>
          <cell r="AD627" t="str">
            <v>0</v>
          </cell>
          <cell r="BR627" t="str">
            <v>0</v>
          </cell>
          <cell r="BS627">
            <v>0</v>
          </cell>
          <cell r="DA627">
            <v>0</v>
          </cell>
          <cell r="EE627" t="e">
            <v>#N/A</v>
          </cell>
        </row>
        <row r="628">
          <cell r="A628">
            <v>779</v>
          </cell>
          <cell r="B628">
            <v>82</v>
          </cell>
          <cell r="C628" t="str">
            <v>Seneca Valley High</v>
          </cell>
          <cell r="D628">
            <v>90000000</v>
          </cell>
          <cell r="E628">
            <v>45000000</v>
          </cell>
          <cell r="F628">
            <v>45000000</v>
          </cell>
          <cell r="Q628">
            <v>22500000</v>
          </cell>
          <cell r="S628">
            <v>22500000</v>
          </cell>
          <cell r="T628" t="str">
            <v>2009</v>
          </cell>
          <cell r="U628" t="str">
            <v>15</v>
          </cell>
          <cell r="V628" t="str">
            <v>Montgomery</v>
          </cell>
          <cell r="W628" t="str">
            <v>C</v>
          </cell>
          <cell r="X628" t="str">
            <v>Renovation</v>
          </cell>
          <cell r="Y628" t="str">
            <v>High</v>
          </cell>
          <cell r="Z628" t="str">
            <v>3</v>
          </cell>
          <cell r="AA628" t="str">
            <v>6</v>
          </cell>
          <cell r="AD628" t="str">
            <v>0</v>
          </cell>
          <cell r="BR628" t="str">
            <v>0</v>
          </cell>
          <cell r="BS628">
            <v>0</v>
          </cell>
          <cell r="DA628">
            <v>0</v>
          </cell>
          <cell r="EE628" t="e">
            <v>#N/A</v>
          </cell>
        </row>
        <row r="629">
          <cell r="A629">
            <v>780</v>
          </cell>
          <cell r="B629">
            <v>83</v>
          </cell>
          <cell r="C629" t="str">
            <v xml:space="preserve">Tilden  </v>
          </cell>
          <cell r="D629">
            <v>22000000</v>
          </cell>
          <cell r="E629">
            <v>11000000</v>
          </cell>
          <cell r="F629">
            <v>11000000</v>
          </cell>
          <cell r="Q629">
            <v>5500000</v>
          </cell>
          <cell r="S629">
            <v>5500000</v>
          </cell>
          <cell r="T629" t="str">
            <v>2009</v>
          </cell>
          <cell r="U629" t="str">
            <v>15</v>
          </cell>
          <cell r="V629" t="str">
            <v>Montgomery</v>
          </cell>
          <cell r="W629" t="str">
            <v>C</v>
          </cell>
          <cell r="X629" t="str">
            <v>Renovation</v>
          </cell>
          <cell r="Y629" t="str">
            <v>Middle</v>
          </cell>
          <cell r="Z629" t="str">
            <v>3</v>
          </cell>
          <cell r="AA629" t="str">
            <v>6</v>
          </cell>
          <cell r="AD629" t="str">
            <v>0</v>
          </cell>
          <cell r="BR629" t="str">
            <v>0</v>
          </cell>
          <cell r="BS629">
            <v>0</v>
          </cell>
          <cell r="DA629">
            <v>0</v>
          </cell>
          <cell r="EE629" t="e">
            <v>#N/A</v>
          </cell>
        </row>
        <row r="630">
          <cell r="A630">
            <v>781</v>
          </cell>
          <cell r="B630">
            <v>84</v>
          </cell>
          <cell r="C630" t="str">
            <v>Wayside Elementary</v>
          </cell>
          <cell r="D630">
            <v>19094000</v>
          </cell>
          <cell r="E630">
            <v>9547000</v>
          </cell>
          <cell r="F630">
            <v>9547000</v>
          </cell>
          <cell r="Q630">
            <v>4774000</v>
          </cell>
          <cell r="S630">
            <v>4773000</v>
          </cell>
          <cell r="T630" t="str">
            <v>2009</v>
          </cell>
          <cell r="U630" t="str">
            <v>15</v>
          </cell>
          <cell r="V630" t="str">
            <v>Montgomery</v>
          </cell>
          <cell r="W630" t="str">
            <v>C</v>
          </cell>
          <cell r="X630" t="str">
            <v>Renovation</v>
          </cell>
          <cell r="Y630" t="str">
            <v>Elementary</v>
          </cell>
          <cell r="Z630" t="str">
            <v>3</v>
          </cell>
          <cell r="AA630" t="str">
            <v>6</v>
          </cell>
          <cell r="AD630" t="str">
            <v>0</v>
          </cell>
          <cell r="BR630" t="str">
            <v>0</v>
          </cell>
          <cell r="BS630">
            <v>0</v>
          </cell>
          <cell r="DA630">
            <v>0</v>
          </cell>
          <cell r="EE630" t="e">
            <v>#N/A</v>
          </cell>
        </row>
        <row r="631">
          <cell r="A631">
            <v>782</v>
          </cell>
          <cell r="B631">
            <v>85</v>
          </cell>
          <cell r="C631" t="str">
            <v>Wheaton Woods Elementary</v>
          </cell>
          <cell r="D631">
            <v>19102000</v>
          </cell>
          <cell r="E631">
            <v>9551000</v>
          </cell>
          <cell r="F631">
            <v>9551000</v>
          </cell>
          <cell r="Q631">
            <v>4776000</v>
          </cell>
          <cell r="S631">
            <v>4775000</v>
          </cell>
          <cell r="T631" t="str">
            <v>2009</v>
          </cell>
          <cell r="U631" t="str">
            <v>15</v>
          </cell>
          <cell r="V631" t="str">
            <v>Montgomery</v>
          </cell>
          <cell r="W631" t="str">
            <v>C</v>
          </cell>
          <cell r="X631" t="str">
            <v>Renovation</v>
          </cell>
          <cell r="Y631" t="str">
            <v>Elementary</v>
          </cell>
          <cell r="Z631" t="str">
            <v>3</v>
          </cell>
          <cell r="AA631" t="str">
            <v>6</v>
          </cell>
          <cell r="AD631" t="str">
            <v>0</v>
          </cell>
          <cell r="BR631" t="str">
            <v>0</v>
          </cell>
          <cell r="BS631">
            <v>0</v>
          </cell>
          <cell r="DA631">
            <v>0</v>
          </cell>
          <cell r="EE631" t="e">
            <v>#N/A</v>
          </cell>
        </row>
        <row r="632">
          <cell r="A632">
            <v>783</v>
          </cell>
          <cell r="B632">
            <v>86</v>
          </cell>
          <cell r="C632" t="str">
            <v>Systemic Various Projects</v>
          </cell>
          <cell r="D632">
            <v>30000000</v>
          </cell>
          <cell r="E632">
            <v>15000000</v>
          </cell>
          <cell r="F632">
            <v>15000000</v>
          </cell>
          <cell r="K632">
            <v>3000000</v>
          </cell>
          <cell r="M632">
            <v>3000000</v>
          </cell>
          <cell r="O632">
            <v>3000000</v>
          </cell>
          <cell r="Q632">
            <v>3000000</v>
          </cell>
          <cell r="S632">
            <v>3000000</v>
          </cell>
          <cell r="T632" t="str">
            <v>2009</v>
          </cell>
          <cell r="U632" t="str">
            <v>15</v>
          </cell>
          <cell r="V632" t="str">
            <v>Montgomery</v>
          </cell>
          <cell r="W632" t="str">
            <v>SR</v>
          </cell>
          <cell r="X632" t="str">
            <v>HVAC/Roof</v>
          </cell>
          <cell r="Y632" t="str">
            <v>Undetermined</v>
          </cell>
          <cell r="Z632" t="str">
            <v>3</v>
          </cell>
          <cell r="AA632" t="str">
            <v>6</v>
          </cell>
          <cell r="AD632" t="str">
            <v>0</v>
          </cell>
          <cell r="BR632" t="str">
            <v>0</v>
          </cell>
          <cell r="BS632">
            <v>0</v>
          </cell>
          <cell r="DA632">
            <v>0</v>
          </cell>
          <cell r="EE632" t="e">
            <v>#N/A</v>
          </cell>
        </row>
        <row r="633">
          <cell r="A633">
            <v>784</v>
          </cell>
          <cell r="B633">
            <v>87</v>
          </cell>
          <cell r="C633" t="str">
            <v>Relocatable Classrooms Various Projects</v>
          </cell>
          <cell r="D633">
            <v>2000000</v>
          </cell>
          <cell r="E633">
            <v>1000000</v>
          </cell>
          <cell r="F633">
            <v>1000000</v>
          </cell>
          <cell r="K633">
            <v>200000</v>
          </cell>
          <cell r="M633">
            <v>200000</v>
          </cell>
          <cell r="O633">
            <v>200000</v>
          </cell>
          <cell r="Q633">
            <v>200000</v>
          </cell>
          <cell r="S633">
            <v>200000</v>
          </cell>
          <cell r="T633" t="str">
            <v>2009</v>
          </cell>
          <cell r="U633" t="str">
            <v>15</v>
          </cell>
          <cell r="V633" t="str">
            <v>Montgomery</v>
          </cell>
          <cell r="W633" t="str">
            <v>REL</v>
          </cell>
          <cell r="X633" t="str">
            <v>Relocatable</v>
          </cell>
          <cell r="Y633" t="str">
            <v>Undetermined</v>
          </cell>
          <cell r="Z633" t="str">
            <v>3</v>
          </cell>
          <cell r="AA633" t="str">
            <v>6</v>
          </cell>
          <cell r="AD633" t="str">
            <v>0</v>
          </cell>
          <cell r="BR633" t="str">
            <v>0</v>
          </cell>
          <cell r="BS633">
            <v>0</v>
          </cell>
          <cell r="DA633">
            <v>0</v>
          </cell>
          <cell r="EE633" t="e">
            <v>#N/A</v>
          </cell>
        </row>
        <row r="634">
          <cell r="A634">
            <v>785</v>
          </cell>
          <cell r="B634">
            <v>1</v>
          </cell>
          <cell r="C634" t="str">
            <v>Barstow Elementary</v>
          </cell>
          <cell r="D634">
            <v>16687000</v>
          </cell>
          <cell r="E634">
            <v>5200000</v>
          </cell>
          <cell r="F634">
            <v>11487000</v>
          </cell>
          <cell r="G634">
            <v>11142000</v>
          </cell>
          <cell r="I634">
            <v>345000</v>
          </cell>
          <cell r="T634" t="str">
            <v>2009</v>
          </cell>
          <cell r="U634" t="str">
            <v>04</v>
          </cell>
          <cell r="V634" t="str">
            <v>Calvert</v>
          </cell>
          <cell r="W634" t="str">
            <v>C</v>
          </cell>
          <cell r="X634" t="str">
            <v>New</v>
          </cell>
          <cell r="Y634" t="str">
            <v>Elementary</v>
          </cell>
          <cell r="Z634" t="str">
            <v>2</v>
          </cell>
          <cell r="AA634" t="str">
            <v>3</v>
          </cell>
          <cell r="AD634" t="str">
            <v>-1</v>
          </cell>
          <cell r="AE634" t="str">
            <v>028</v>
          </cell>
          <cell r="BR634" t="str">
            <v>0</v>
          </cell>
          <cell r="BS634">
            <v>0</v>
          </cell>
          <cell r="DA634">
            <v>0</v>
          </cell>
          <cell r="EE634" t="e">
            <v>#N/A</v>
          </cell>
        </row>
        <row r="635">
          <cell r="A635">
            <v>786</v>
          </cell>
          <cell r="B635">
            <v>1</v>
          </cell>
          <cell r="C635" t="str">
            <v>Calvert Middle</v>
          </cell>
          <cell r="D635">
            <v>25144000</v>
          </cell>
          <cell r="E635">
            <v>10066000</v>
          </cell>
          <cell r="F635">
            <v>15078000</v>
          </cell>
          <cell r="I635">
            <v>10705000</v>
          </cell>
          <cell r="K635">
            <v>4373000</v>
          </cell>
          <cell r="T635" t="str">
            <v>2009</v>
          </cell>
          <cell r="U635" t="str">
            <v>04</v>
          </cell>
          <cell r="V635" t="str">
            <v>Calvert</v>
          </cell>
          <cell r="W635" t="str">
            <v>C</v>
          </cell>
          <cell r="X635" t="str">
            <v>Replacement</v>
          </cell>
          <cell r="Y635" t="str">
            <v>Middle</v>
          </cell>
          <cell r="Z635" t="str">
            <v>2</v>
          </cell>
          <cell r="AA635" t="str">
            <v>1</v>
          </cell>
          <cell r="AC635">
            <v>13920000</v>
          </cell>
          <cell r="AD635" t="str">
            <v>0</v>
          </cell>
          <cell r="AE635" t="str">
            <v>029</v>
          </cell>
          <cell r="AJ635">
            <v>7132</v>
          </cell>
          <cell r="AL635" t="str">
            <v>p1</v>
          </cell>
          <cell r="BM635">
            <v>39660</v>
          </cell>
          <cell r="BQ635">
            <v>39738</v>
          </cell>
          <cell r="BR635" t="str">
            <v>0</v>
          </cell>
          <cell r="BS635">
            <v>0</v>
          </cell>
          <cell r="DA635">
            <v>0</v>
          </cell>
          <cell r="EE635">
            <v>39419</v>
          </cell>
        </row>
        <row r="636">
          <cell r="A636">
            <v>787</v>
          </cell>
          <cell r="B636">
            <v>3</v>
          </cell>
          <cell r="C636" t="str">
            <v>Beach Elementary</v>
          </cell>
          <cell r="D636">
            <v>346000</v>
          </cell>
          <cell r="E636">
            <v>107000</v>
          </cell>
          <cell r="F636">
            <v>239000</v>
          </cell>
          <cell r="I636">
            <v>239000</v>
          </cell>
          <cell r="T636" t="str">
            <v>2009</v>
          </cell>
          <cell r="U636" t="str">
            <v>04</v>
          </cell>
          <cell r="V636" t="str">
            <v>Calvert</v>
          </cell>
          <cell r="W636" t="str">
            <v>SR</v>
          </cell>
          <cell r="X636" t="str">
            <v>Roof</v>
          </cell>
          <cell r="Y636" t="str">
            <v>Elementary</v>
          </cell>
          <cell r="Z636" t="str">
            <v>2</v>
          </cell>
          <cell r="AA636" t="str">
            <v>1</v>
          </cell>
          <cell r="AC636">
            <v>239000</v>
          </cell>
          <cell r="AD636" t="str">
            <v>0</v>
          </cell>
          <cell r="AE636" t="str">
            <v>011</v>
          </cell>
          <cell r="AJ636">
            <v>7350</v>
          </cell>
          <cell r="AL636" t="str">
            <v>e</v>
          </cell>
          <cell r="BM636">
            <v>39583</v>
          </cell>
          <cell r="BQ636">
            <v>39625</v>
          </cell>
          <cell r="BR636" t="str">
            <v>0</v>
          </cell>
          <cell r="BS636">
            <v>0</v>
          </cell>
          <cell r="DA636">
            <v>0</v>
          </cell>
          <cell r="EE636">
            <v>39402</v>
          </cell>
        </row>
        <row r="637">
          <cell r="A637">
            <v>788</v>
          </cell>
          <cell r="B637">
            <v>4</v>
          </cell>
          <cell r="C637" t="str">
            <v>Mutual Elementary</v>
          </cell>
          <cell r="D637">
            <v>2695000</v>
          </cell>
          <cell r="E637">
            <v>835000</v>
          </cell>
          <cell r="F637">
            <v>1860000</v>
          </cell>
          <cell r="I637">
            <v>1860000</v>
          </cell>
          <cell r="T637" t="str">
            <v>2009</v>
          </cell>
          <cell r="U637" t="str">
            <v>04</v>
          </cell>
          <cell r="V637" t="str">
            <v>Calvert</v>
          </cell>
          <cell r="W637" t="str">
            <v>C</v>
          </cell>
          <cell r="X637" t="str">
            <v>Renovation (Open Space Conversion)</v>
          </cell>
          <cell r="Y637" t="str">
            <v>Elementary</v>
          </cell>
          <cell r="Z637" t="str">
            <v>2</v>
          </cell>
          <cell r="AA637" t="str">
            <v>2</v>
          </cell>
          <cell r="AB637">
            <v>1860000</v>
          </cell>
          <cell r="AD637" t="str">
            <v>0</v>
          </cell>
          <cell r="AE637" t="str">
            <v>002</v>
          </cell>
          <cell r="BR637" t="str">
            <v>0</v>
          </cell>
          <cell r="BS637">
            <v>0</v>
          </cell>
          <cell r="DA637">
            <v>0</v>
          </cell>
          <cell r="EE637" t="e">
            <v>#N/A</v>
          </cell>
        </row>
        <row r="638">
          <cell r="A638">
            <v>789</v>
          </cell>
          <cell r="B638">
            <v>2</v>
          </cell>
          <cell r="C638" t="str">
            <v>Calvert High</v>
          </cell>
          <cell r="D638">
            <v>57700000</v>
          </cell>
          <cell r="E638">
            <v>24166000</v>
          </cell>
          <cell r="F638">
            <v>33534000</v>
          </cell>
          <cell r="H638" t="str">
            <v>LP</v>
          </cell>
          <cell r="K638">
            <v>9222000</v>
          </cell>
          <cell r="M638">
            <v>8118000</v>
          </cell>
          <cell r="O638">
            <v>5800000</v>
          </cell>
          <cell r="Q638">
            <v>7232000</v>
          </cell>
          <cell r="S638">
            <v>3062000</v>
          </cell>
          <cell r="T638" t="str">
            <v>2009</v>
          </cell>
          <cell r="U638" t="str">
            <v>04</v>
          </cell>
          <cell r="V638" t="str">
            <v>Calvert</v>
          </cell>
          <cell r="W638" t="str">
            <v>C</v>
          </cell>
          <cell r="X638" t="str">
            <v>Replacement/Renovation</v>
          </cell>
          <cell r="Y638" t="str">
            <v>High</v>
          </cell>
          <cell r="Z638" t="str">
            <v>1</v>
          </cell>
          <cell r="AA638" t="str">
            <v>1</v>
          </cell>
          <cell r="AB638">
            <v>33534000</v>
          </cell>
          <cell r="AC638">
            <v>34482000</v>
          </cell>
          <cell r="AD638" t="str">
            <v>0</v>
          </cell>
          <cell r="AE638" t="str">
            <v>003</v>
          </cell>
          <cell r="AJ638">
            <v>7407</v>
          </cell>
          <cell r="AY638">
            <v>39741</v>
          </cell>
          <cell r="AZ638">
            <v>39872</v>
          </cell>
          <cell r="BA638">
            <v>39862</v>
          </cell>
          <cell r="BB638">
            <v>39878</v>
          </cell>
          <cell r="BC638">
            <v>39903</v>
          </cell>
          <cell r="BD638">
            <v>39952</v>
          </cell>
          <cell r="BE638">
            <v>40133</v>
          </cell>
          <cell r="BF638">
            <v>40430</v>
          </cell>
          <cell r="BM638">
            <v>40241</v>
          </cell>
          <cell r="BN638">
            <v>41153</v>
          </cell>
          <cell r="BQ638">
            <v>40430</v>
          </cell>
          <cell r="BR638" t="str">
            <v>0</v>
          </cell>
          <cell r="BS638">
            <v>0</v>
          </cell>
          <cell r="DA638">
            <v>0</v>
          </cell>
          <cell r="EE638" t="e">
            <v>#N/A</v>
          </cell>
        </row>
        <row r="639">
          <cell r="A639">
            <v>790</v>
          </cell>
          <cell r="B639">
            <v>5</v>
          </cell>
          <cell r="C639" t="str">
            <v>Calvert Country Special Education</v>
          </cell>
          <cell r="D639">
            <v>454000</v>
          </cell>
          <cell r="E639">
            <v>141000</v>
          </cell>
          <cell r="F639">
            <v>313000</v>
          </cell>
          <cell r="T639" t="str">
            <v>2009</v>
          </cell>
          <cell r="U639" t="str">
            <v>04</v>
          </cell>
          <cell r="V639" t="str">
            <v>Calvert</v>
          </cell>
          <cell r="W639" t="str">
            <v>SR</v>
          </cell>
          <cell r="X639" t="str">
            <v>Roof</v>
          </cell>
          <cell r="Y639" t="str">
            <v>Special Education</v>
          </cell>
          <cell r="Z639" t="str">
            <v>3</v>
          </cell>
          <cell r="AA639" t="str">
            <v>6</v>
          </cell>
          <cell r="AD639" t="str">
            <v>0</v>
          </cell>
          <cell r="AE639" t="str">
            <v>012</v>
          </cell>
          <cell r="BR639" t="str">
            <v>0</v>
          </cell>
          <cell r="BS639">
            <v>0</v>
          </cell>
          <cell r="DA639">
            <v>0</v>
          </cell>
          <cell r="EE639" t="e">
            <v>#N/A</v>
          </cell>
        </row>
        <row r="640">
          <cell r="A640">
            <v>791</v>
          </cell>
          <cell r="B640">
            <v>6</v>
          </cell>
          <cell r="C640" t="str">
            <v>Plum Point Middle</v>
          </cell>
          <cell r="D640">
            <v>374000</v>
          </cell>
          <cell r="E640">
            <v>116000</v>
          </cell>
          <cell r="F640">
            <v>258000</v>
          </cell>
          <cell r="M640">
            <v>258000</v>
          </cell>
          <cell r="T640" t="str">
            <v>2009</v>
          </cell>
          <cell r="U640" t="str">
            <v>04</v>
          </cell>
          <cell r="V640" t="str">
            <v>Calvert</v>
          </cell>
          <cell r="W640" t="str">
            <v>SR</v>
          </cell>
          <cell r="X640" t="str">
            <v>Roof</v>
          </cell>
          <cell r="Y640" t="str">
            <v>Middle</v>
          </cell>
          <cell r="Z640" t="str">
            <v>3</v>
          </cell>
          <cell r="AA640" t="str">
            <v>6</v>
          </cell>
          <cell r="AD640" t="str">
            <v>0</v>
          </cell>
          <cell r="AE640" t="str">
            <v>017</v>
          </cell>
          <cell r="BR640" t="str">
            <v>0</v>
          </cell>
          <cell r="BS640">
            <v>0</v>
          </cell>
          <cell r="DA640">
            <v>0</v>
          </cell>
          <cell r="EE640" t="e">
            <v>#N/A</v>
          </cell>
        </row>
        <row r="641">
          <cell r="A641">
            <v>792</v>
          </cell>
          <cell r="B641">
            <v>4</v>
          </cell>
          <cell r="C641" t="str">
            <v>Mutual Elementary</v>
          </cell>
          <cell r="D641">
            <v>210000</v>
          </cell>
          <cell r="E641">
            <v>65000</v>
          </cell>
          <cell r="F641">
            <v>145000</v>
          </cell>
          <cell r="I641">
            <v>1860000</v>
          </cell>
          <cell r="M641">
            <v>145000</v>
          </cell>
          <cell r="T641" t="str">
            <v>2009</v>
          </cell>
          <cell r="U641" t="str">
            <v>04</v>
          </cell>
          <cell r="V641" t="str">
            <v>Calvert</v>
          </cell>
          <cell r="W641" t="str">
            <v>SR</v>
          </cell>
          <cell r="X641" t="str">
            <v>Roof/RTU</v>
          </cell>
          <cell r="Y641" t="str">
            <v>Elementary</v>
          </cell>
          <cell r="Z641" t="str">
            <v>2</v>
          </cell>
          <cell r="AA641" t="str">
            <v>2</v>
          </cell>
          <cell r="AD641" t="str">
            <v>-1</v>
          </cell>
          <cell r="AE641" t="str">
            <v>002</v>
          </cell>
          <cell r="BR641" t="str">
            <v>0</v>
          </cell>
          <cell r="BS641">
            <v>0</v>
          </cell>
          <cell r="DA641">
            <v>0</v>
          </cell>
          <cell r="EE641" t="e">
            <v>#N/A</v>
          </cell>
        </row>
        <row r="642">
          <cell r="A642">
            <v>793</v>
          </cell>
          <cell r="B642">
            <v>7</v>
          </cell>
          <cell r="C642" t="str">
            <v>Plum Point Elementary</v>
          </cell>
          <cell r="D642">
            <v>733000</v>
          </cell>
          <cell r="E642">
            <v>227000</v>
          </cell>
          <cell r="F642">
            <v>506000</v>
          </cell>
          <cell r="O642">
            <v>506000</v>
          </cell>
          <cell r="T642" t="str">
            <v>2009</v>
          </cell>
          <cell r="U642" t="str">
            <v>04</v>
          </cell>
          <cell r="V642" t="str">
            <v>Calvert</v>
          </cell>
          <cell r="W642" t="str">
            <v>SR</v>
          </cell>
          <cell r="X642" t="str">
            <v>Roof</v>
          </cell>
          <cell r="Y642" t="str">
            <v>Elementary</v>
          </cell>
          <cell r="Z642" t="str">
            <v>3</v>
          </cell>
          <cell r="AA642" t="str">
            <v>6</v>
          </cell>
          <cell r="AD642" t="str">
            <v>0</v>
          </cell>
          <cell r="AE642" t="str">
            <v>015</v>
          </cell>
          <cell r="BR642" t="str">
            <v>0</v>
          </cell>
          <cell r="BS642">
            <v>0</v>
          </cell>
          <cell r="DA642">
            <v>0</v>
          </cell>
          <cell r="EE642" t="e">
            <v>#N/A</v>
          </cell>
        </row>
        <row r="643">
          <cell r="A643">
            <v>794</v>
          </cell>
          <cell r="B643">
            <v>8</v>
          </cell>
          <cell r="C643" t="str">
            <v>Sunderland Elementary</v>
          </cell>
          <cell r="D643">
            <v>733000</v>
          </cell>
          <cell r="E643">
            <v>227000</v>
          </cell>
          <cell r="F643">
            <v>506000</v>
          </cell>
          <cell r="O643">
            <v>506000</v>
          </cell>
          <cell r="T643" t="str">
            <v>2009</v>
          </cell>
          <cell r="U643" t="str">
            <v>04</v>
          </cell>
          <cell r="V643" t="str">
            <v>Calvert</v>
          </cell>
          <cell r="W643" t="str">
            <v>SR</v>
          </cell>
          <cell r="X643" t="str">
            <v>Roof</v>
          </cell>
          <cell r="Y643" t="str">
            <v>Elementary</v>
          </cell>
          <cell r="Z643" t="str">
            <v>3</v>
          </cell>
          <cell r="AA643" t="str">
            <v>6</v>
          </cell>
          <cell r="AD643" t="str">
            <v>0</v>
          </cell>
          <cell r="AE643" t="str">
            <v>014</v>
          </cell>
          <cell r="BR643" t="str">
            <v>0</v>
          </cell>
          <cell r="BS643">
            <v>0</v>
          </cell>
          <cell r="DA643">
            <v>0</v>
          </cell>
          <cell r="EE643" t="e">
            <v>#N/A</v>
          </cell>
        </row>
        <row r="644">
          <cell r="A644">
            <v>795</v>
          </cell>
          <cell r="B644">
            <v>9</v>
          </cell>
          <cell r="C644" t="str">
            <v>Appeal Elementary</v>
          </cell>
          <cell r="D644">
            <v>443000</v>
          </cell>
          <cell r="E644">
            <v>138000</v>
          </cell>
          <cell r="F644">
            <v>305000</v>
          </cell>
          <cell r="O644">
            <v>305000</v>
          </cell>
          <cell r="T644" t="str">
            <v>2009</v>
          </cell>
          <cell r="U644" t="str">
            <v>04</v>
          </cell>
          <cell r="V644" t="str">
            <v>Calvert</v>
          </cell>
          <cell r="W644" t="str">
            <v>SR</v>
          </cell>
          <cell r="X644" t="str">
            <v>Roof</v>
          </cell>
          <cell r="Y644" t="str">
            <v>Elementary</v>
          </cell>
          <cell r="Z644" t="str">
            <v>3</v>
          </cell>
          <cell r="AA644" t="str">
            <v>6</v>
          </cell>
          <cell r="AD644" t="str">
            <v>0</v>
          </cell>
          <cell r="AE644" t="str">
            <v>013</v>
          </cell>
          <cell r="BR644" t="str">
            <v>0</v>
          </cell>
          <cell r="BS644">
            <v>0</v>
          </cell>
          <cell r="DA644">
            <v>0</v>
          </cell>
          <cell r="EE644" t="e">
            <v>#N/A</v>
          </cell>
        </row>
        <row r="645">
          <cell r="A645">
            <v>796</v>
          </cell>
          <cell r="B645">
            <v>10</v>
          </cell>
          <cell r="C645" t="str">
            <v>Northern High</v>
          </cell>
          <cell r="D645">
            <v>60000000</v>
          </cell>
          <cell r="E645">
            <v>41400000</v>
          </cell>
          <cell r="F645">
            <v>18600000</v>
          </cell>
          <cell r="Q645">
            <v>10350000</v>
          </cell>
          <cell r="S645">
            <v>12420000</v>
          </cell>
          <cell r="T645" t="str">
            <v>2009</v>
          </cell>
          <cell r="U645" t="str">
            <v>04</v>
          </cell>
          <cell r="V645" t="str">
            <v>Calvert</v>
          </cell>
          <cell r="W645" t="str">
            <v>C</v>
          </cell>
          <cell r="X645" t="str">
            <v>Renovation/Addition/Electrical</v>
          </cell>
          <cell r="Y645" t="str">
            <v>High</v>
          </cell>
          <cell r="Z645" t="str">
            <v>3</v>
          </cell>
          <cell r="AA645" t="str">
            <v>6</v>
          </cell>
          <cell r="AD645" t="str">
            <v>0</v>
          </cell>
          <cell r="AE645" t="str">
            <v>005</v>
          </cell>
          <cell r="BR645" t="str">
            <v>0</v>
          </cell>
          <cell r="BS645">
            <v>0</v>
          </cell>
          <cell r="DA645">
            <v>0</v>
          </cell>
          <cell r="EE645" t="e">
            <v>#N/A</v>
          </cell>
        </row>
        <row r="646">
          <cell r="A646">
            <v>797</v>
          </cell>
          <cell r="B646">
            <v>1</v>
          </cell>
          <cell r="C646" t="str">
            <v>Evergreen Elementary</v>
          </cell>
          <cell r="D646">
            <v>26437000</v>
          </cell>
          <cell r="E646">
            <v>14039000</v>
          </cell>
          <cell r="F646">
            <v>12398000</v>
          </cell>
          <cell r="G646">
            <v>6145000</v>
          </cell>
          <cell r="I646">
            <v>6253000</v>
          </cell>
          <cell r="T646" t="str">
            <v>2009</v>
          </cell>
          <cell r="U646" t="str">
            <v>18</v>
          </cell>
          <cell r="V646" t="str">
            <v>St. Mary's</v>
          </cell>
          <cell r="W646" t="str">
            <v>C</v>
          </cell>
          <cell r="X646" t="str">
            <v>New</v>
          </cell>
          <cell r="Y646" t="str">
            <v>Elementary</v>
          </cell>
          <cell r="Z646" t="str">
            <v>2</v>
          </cell>
          <cell r="AA646" t="str">
            <v>1</v>
          </cell>
          <cell r="AC646">
            <v>12398000</v>
          </cell>
          <cell r="AD646" t="str">
            <v>0</v>
          </cell>
          <cell r="AE646" t="str">
            <v>031</v>
          </cell>
          <cell r="AJ646">
            <v>7076</v>
          </cell>
          <cell r="AL646" t="str">
            <v>b</v>
          </cell>
          <cell r="BM646">
            <v>39344</v>
          </cell>
          <cell r="BQ646">
            <v>39377</v>
          </cell>
          <cell r="BR646" t="str">
            <v>0</v>
          </cell>
          <cell r="BS646">
            <v>0</v>
          </cell>
          <cell r="DA646">
            <v>0</v>
          </cell>
          <cell r="EE646">
            <v>39402</v>
          </cell>
        </row>
        <row r="647">
          <cell r="A647">
            <v>798</v>
          </cell>
          <cell r="B647">
            <v>2</v>
          </cell>
          <cell r="C647" t="str">
            <v>Leonardtown Middle</v>
          </cell>
          <cell r="D647">
            <v>8808000</v>
          </cell>
          <cell r="E647">
            <v>4269000</v>
          </cell>
          <cell r="F647">
            <v>4539000</v>
          </cell>
          <cell r="H647" t="str">
            <v>LP</v>
          </cell>
          <cell r="K647">
            <v>1413000</v>
          </cell>
          <cell r="M647">
            <v>2251000</v>
          </cell>
          <cell r="O647">
            <v>875000</v>
          </cell>
          <cell r="T647" t="str">
            <v>2009</v>
          </cell>
          <cell r="U647" t="str">
            <v>18</v>
          </cell>
          <cell r="V647" t="str">
            <v>St. Mary's</v>
          </cell>
          <cell r="W647" t="str">
            <v>C</v>
          </cell>
          <cell r="X647" t="str">
            <v>Limited Renovation</v>
          </cell>
          <cell r="Y647" t="str">
            <v>Middle</v>
          </cell>
          <cell r="Z647" t="str">
            <v>1</v>
          </cell>
          <cell r="AA647" t="str">
            <v>1</v>
          </cell>
          <cell r="AB647">
            <v>4539000</v>
          </cell>
          <cell r="AC647">
            <v>3798000</v>
          </cell>
          <cell r="AD647" t="str">
            <v>0</v>
          </cell>
          <cell r="AE647" t="str">
            <v>001</v>
          </cell>
          <cell r="AJ647">
            <v>7421</v>
          </cell>
          <cell r="BM647">
            <v>40227</v>
          </cell>
          <cell r="BQ647">
            <v>40256</v>
          </cell>
          <cell r="BR647" t="str">
            <v>0</v>
          </cell>
          <cell r="BS647">
            <v>0</v>
          </cell>
          <cell r="DA647">
            <v>0</v>
          </cell>
          <cell r="EE647" t="e">
            <v>#N/A</v>
          </cell>
        </row>
        <row r="648">
          <cell r="A648">
            <v>799</v>
          </cell>
          <cell r="B648">
            <v>3</v>
          </cell>
          <cell r="C648" t="str">
            <v>Oakville Elementary</v>
          </cell>
          <cell r="D648">
            <v>1856000</v>
          </cell>
          <cell r="E648">
            <v>758000</v>
          </cell>
          <cell r="F648">
            <v>1098000</v>
          </cell>
          <cell r="I648">
            <v>578000</v>
          </cell>
          <cell r="K648">
            <v>520000</v>
          </cell>
          <cell r="T648" t="str">
            <v>2009</v>
          </cell>
          <cell r="U648" t="str">
            <v>18</v>
          </cell>
          <cell r="V648" t="str">
            <v>St. Mary's</v>
          </cell>
          <cell r="W648" t="str">
            <v>SR</v>
          </cell>
          <cell r="X648" t="str">
            <v>HVAC</v>
          </cell>
          <cell r="Y648" t="str">
            <v>Elementary</v>
          </cell>
          <cell r="Z648" t="str">
            <v>2</v>
          </cell>
          <cell r="AA648" t="str">
            <v>1</v>
          </cell>
          <cell r="AC648">
            <v>1221000</v>
          </cell>
          <cell r="AD648" t="str">
            <v>0</v>
          </cell>
          <cell r="AE648" t="str">
            <v>011</v>
          </cell>
          <cell r="AJ648">
            <v>7401</v>
          </cell>
          <cell r="AL648" t="str">
            <v>p1</v>
          </cell>
          <cell r="BR648" t="str">
            <v>0</v>
          </cell>
          <cell r="BS648">
            <v>0</v>
          </cell>
          <cell r="DA648">
            <v>0</v>
          </cell>
          <cell r="EE648">
            <v>39419</v>
          </cell>
        </row>
        <row r="649">
          <cell r="A649">
            <v>800</v>
          </cell>
          <cell r="B649">
            <v>4</v>
          </cell>
          <cell r="C649" t="str">
            <v>Loveville Building at Benjamin Banneker Elementary</v>
          </cell>
          <cell r="D649">
            <v>1013000</v>
          </cell>
          <cell r="E649">
            <v>443000</v>
          </cell>
          <cell r="F649">
            <v>570000</v>
          </cell>
          <cell r="I649">
            <v>312000</v>
          </cell>
          <cell r="K649">
            <v>258000</v>
          </cell>
          <cell r="T649" t="str">
            <v>2009</v>
          </cell>
          <cell r="U649" t="str">
            <v>18</v>
          </cell>
          <cell r="V649" t="str">
            <v>St. Mary's</v>
          </cell>
          <cell r="W649" t="str">
            <v>SR</v>
          </cell>
          <cell r="X649" t="str">
            <v>HVAC</v>
          </cell>
          <cell r="Y649" t="str">
            <v>Elementary</v>
          </cell>
          <cell r="Z649" t="str">
            <v>2</v>
          </cell>
          <cell r="AA649" t="str">
            <v>1</v>
          </cell>
          <cell r="AC649">
            <v>650000</v>
          </cell>
          <cell r="AD649" t="str">
            <v>0</v>
          </cell>
          <cell r="AE649" t="str">
            <v>018</v>
          </cell>
          <cell r="AJ649">
            <v>7400</v>
          </cell>
          <cell r="AL649" t="str">
            <v>p1</v>
          </cell>
          <cell r="BM649">
            <v>40059</v>
          </cell>
          <cell r="BQ649">
            <v>40150</v>
          </cell>
          <cell r="BR649" t="str">
            <v>0</v>
          </cell>
          <cell r="BS649">
            <v>0</v>
          </cell>
          <cell r="DA649">
            <v>0</v>
          </cell>
          <cell r="EE649">
            <v>39402</v>
          </cell>
        </row>
        <row r="650">
          <cell r="A650">
            <v>801</v>
          </cell>
          <cell r="B650">
            <v>5</v>
          </cell>
          <cell r="C650" t="str">
            <v>Second New Elementary School 0808</v>
          </cell>
          <cell r="D650">
            <v>26296000</v>
          </cell>
          <cell r="E650">
            <v>13365000</v>
          </cell>
          <cell r="F650">
            <v>12931000</v>
          </cell>
          <cell r="J650" t="str">
            <v>LP</v>
          </cell>
          <cell r="M650">
            <v>8552000</v>
          </cell>
          <cell r="O650">
            <v>4379000</v>
          </cell>
          <cell r="T650" t="str">
            <v>2009</v>
          </cell>
          <cell r="U650" t="str">
            <v>18</v>
          </cell>
          <cell r="V650" t="str">
            <v>St. Mary's</v>
          </cell>
          <cell r="W650" t="str">
            <v>C</v>
          </cell>
          <cell r="X650" t="str">
            <v>New</v>
          </cell>
          <cell r="Y650" t="str">
            <v>Elementary</v>
          </cell>
          <cell r="Z650" t="str">
            <v>3</v>
          </cell>
          <cell r="AA650" t="str">
            <v>6</v>
          </cell>
          <cell r="AD650" t="str">
            <v>0</v>
          </cell>
          <cell r="BR650" t="str">
            <v>0</v>
          </cell>
          <cell r="BS650">
            <v>0</v>
          </cell>
          <cell r="DA650">
            <v>0</v>
          </cell>
          <cell r="EE650" t="e">
            <v>#N/A</v>
          </cell>
        </row>
        <row r="651">
          <cell r="A651">
            <v>802</v>
          </cell>
          <cell r="B651">
            <v>6</v>
          </cell>
          <cell r="C651" t="str">
            <v>Spring Ridge Middle</v>
          </cell>
          <cell r="D651">
            <v>1005000</v>
          </cell>
          <cell r="E651">
            <v>561000</v>
          </cell>
          <cell r="F651">
            <v>444000</v>
          </cell>
          <cell r="K651">
            <v>444000</v>
          </cell>
          <cell r="T651" t="str">
            <v>2009</v>
          </cell>
          <cell r="U651" t="str">
            <v>18</v>
          </cell>
          <cell r="V651" t="str">
            <v>St. Mary's</v>
          </cell>
          <cell r="W651" t="str">
            <v>SR</v>
          </cell>
          <cell r="X651" t="str">
            <v>HVAC</v>
          </cell>
          <cell r="Y651" t="str">
            <v>Middle</v>
          </cell>
          <cell r="Z651" t="str">
            <v>3</v>
          </cell>
          <cell r="AA651" t="str">
            <v>6</v>
          </cell>
          <cell r="AD651" t="str">
            <v>0</v>
          </cell>
          <cell r="BR651" t="str">
            <v>0</v>
          </cell>
          <cell r="BS651">
            <v>0</v>
          </cell>
          <cell r="DA651">
            <v>0</v>
          </cell>
          <cell r="EE651" t="e">
            <v>#N/A</v>
          </cell>
        </row>
        <row r="652">
          <cell r="A652">
            <v>803</v>
          </cell>
          <cell r="B652">
            <v>7</v>
          </cell>
          <cell r="C652" t="str">
            <v>Greenview Knolls Elementary</v>
          </cell>
          <cell r="D652">
            <v>2505000</v>
          </cell>
          <cell r="E652">
            <v>1005000</v>
          </cell>
          <cell r="F652">
            <v>1500000</v>
          </cell>
          <cell r="K652">
            <v>1500000</v>
          </cell>
          <cell r="T652" t="str">
            <v>2009</v>
          </cell>
          <cell r="U652" t="str">
            <v>18</v>
          </cell>
          <cell r="V652" t="str">
            <v>St. Mary's</v>
          </cell>
          <cell r="W652" t="str">
            <v>SR</v>
          </cell>
          <cell r="X652" t="str">
            <v>HVAC</v>
          </cell>
          <cell r="Y652" t="str">
            <v>Elementary</v>
          </cell>
          <cell r="Z652" t="str">
            <v>3</v>
          </cell>
          <cell r="AA652" t="str">
            <v>6</v>
          </cell>
          <cell r="AD652" t="str">
            <v>0</v>
          </cell>
          <cell r="BR652" t="str">
            <v>0</v>
          </cell>
          <cell r="BS652">
            <v>0</v>
          </cell>
          <cell r="DA652">
            <v>0</v>
          </cell>
          <cell r="EE652" t="e">
            <v>#N/A</v>
          </cell>
        </row>
        <row r="653">
          <cell r="A653">
            <v>804</v>
          </cell>
          <cell r="B653">
            <v>8</v>
          </cell>
          <cell r="C653" t="str">
            <v>Benjamin Banneker (Loveville Building)</v>
          </cell>
          <cell r="D653">
            <v>526000</v>
          </cell>
          <cell r="E653">
            <v>232000</v>
          </cell>
          <cell r="F653">
            <v>294000</v>
          </cell>
          <cell r="K653">
            <v>294000</v>
          </cell>
          <cell r="T653" t="str">
            <v>2009</v>
          </cell>
          <cell r="U653" t="str">
            <v>18</v>
          </cell>
          <cell r="V653" t="str">
            <v>St. Mary's</v>
          </cell>
          <cell r="W653" t="str">
            <v>SR</v>
          </cell>
          <cell r="X653" t="str">
            <v>Roof</v>
          </cell>
          <cell r="Y653" t="str">
            <v>Elementary</v>
          </cell>
          <cell r="Z653" t="str">
            <v>3</v>
          </cell>
          <cell r="AA653" t="str">
            <v>6</v>
          </cell>
          <cell r="AD653" t="str">
            <v>0</v>
          </cell>
          <cell r="BR653" t="str">
            <v>0</v>
          </cell>
          <cell r="BS653">
            <v>0</v>
          </cell>
          <cell r="DA653">
            <v>0</v>
          </cell>
          <cell r="DB653">
            <v>43508.604205706019</v>
          </cell>
          <cell r="EE653" t="e">
            <v>#N/A</v>
          </cell>
        </row>
        <row r="654">
          <cell r="A654">
            <v>805</v>
          </cell>
          <cell r="B654">
            <v>9</v>
          </cell>
          <cell r="C654" t="str">
            <v>Spring Ridge Middle</v>
          </cell>
          <cell r="D654">
            <v>4744000</v>
          </cell>
          <cell r="E654">
            <v>2080000</v>
          </cell>
          <cell r="F654">
            <v>2664000</v>
          </cell>
          <cell r="M654">
            <v>2664000</v>
          </cell>
          <cell r="T654" t="str">
            <v>2009</v>
          </cell>
          <cell r="U654" t="str">
            <v>18</v>
          </cell>
          <cell r="V654" t="str">
            <v>St. Mary's</v>
          </cell>
          <cell r="W654" t="str">
            <v>SR</v>
          </cell>
          <cell r="X654" t="str">
            <v>HVAC/RTU</v>
          </cell>
          <cell r="Y654" t="str">
            <v>Middle</v>
          </cell>
          <cell r="Z654" t="str">
            <v>3</v>
          </cell>
          <cell r="AA654" t="str">
            <v>6</v>
          </cell>
          <cell r="AD654" t="str">
            <v>0</v>
          </cell>
          <cell r="BR654" t="str">
            <v>0</v>
          </cell>
          <cell r="BS654">
            <v>0</v>
          </cell>
          <cell r="DA654">
            <v>0</v>
          </cell>
          <cell r="EE654" t="e">
            <v>#N/A</v>
          </cell>
        </row>
        <row r="655">
          <cell r="A655">
            <v>806</v>
          </cell>
          <cell r="B655">
            <v>10</v>
          </cell>
          <cell r="C655" t="str">
            <v>Third New Elementary School</v>
          </cell>
          <cell r="D655">
            <v>26296000</v>
          </cell>
          <cell r="E655">
            <v>13365000</v>
          </cell>
          <cell r="F655">
            <v>12931000</v>
          </cell>
          <cell r="O655">
            <v>12931000</v>
          </cell>
          <cell r="T655" t="str">
            <v>2009</v>
          </cell>
          <cell r="U655" t="str">
            <v>18</v>
          </cell>
          <cell r="V655" t="str">
            <v>St. Mary's</v>
          </cell>
          <cell r="W655" t="str">
            <v>C</v>
          </cell>
          <cell r="X655" t="str">
            <v>New</v>
          </cell>
          <cell r="Y655" t="str">
            <v>Elementary</v>
          </cell>
          <cell r="Z655" t="str">
            <v>3</v>
          </cell>
          <cell r="AA655" t="str">
            <v>6</v>
          </cell>
          <cell r="AD655" t="str">
            <v>0</v>
          </cell>
          <cell r="BR655" t="str">
            <v>0</v>
          </cell>
          <cell r="BS655">
            <v>0</v>
          </cell>
          <cell r="DA655">
            <v>0</v>
          </cell>
          <cell r="EE655" t="e">
            <v>#N/A</v>
          </cell>
        </row>
        <row r="656">
          <cell r="A656">
            <v>807</v>
          </cell>
          <cell r="B656">
            <v>11</v>
          </cell>
          <cell r="C656" t="str">
            <v>New Middle School</v>
          </cell>
          <cell r="D656">
            <v>37131000</v>
          </cell>
          <cell r="E656">
            <v>19092000</v>
          </cell>
          <cell r="F656">
            <v>18039000</v>
          </cell>
          <cell r="Q656">
            <v>18039000</v>
          </cell>
          <cell r="T656" t="str">
            <v>2009</v>
          </cell>
          <cell r="U656" t="str">
            <v>18</v>
          </cell>
          <cell r="V656" t="str">
            <v>St. Mary's</v>
          </cell>
          <cell r="W656" t="str">
            <v>C</v>
          </cell>
          <cell r="X656" t="str">
            <v>New</v>
          </cell>
          <cell r="Y656" t="str">
            <v>Middle</v>
          </cell>
          <cell r="Z656" t="str">
            <v>3</v>
          </cell>
          <cell r="AA656" t="str">
            <v>6</v>
          </cell>
          <cell r="AD656" t="str">
            <v>0</v>
          </cell>
          <cell r="BR656" t="str">
            <v>0</v>
          </cell>
          <cell r="BS656">
            <v>0</v>
          </cell>
          <cell r="DA656">
            <v>0</v>
          </cell>
          <cell r="EE656" t="e">
            <v>#N/A</v>
          </cell>
        </row>
        <row r="657">
          <cell r="A657">
            <v>808</v>
          </cell>
          <cell r="B657">
            <v>12</v>
          </cell>
          <cell r="C657" t="str">
            <v>Mechanicsville Elementary</v>
          </cell>
          <cell r="D657">
            <v>10921000</v>
          </cell>
          <cell r="E657">
            <v>5814000</v>
          </cell>
          <cell r="F657">
            <v>5107000</v>
          </cell>
          <cell r="P657" t="str">
            <v>LP</v>
          </cell>
          <cell r="T657" t="str">
            <v>2009</v>
          </cell>
          <cell r="U657" t="str">
            <v>18</v>
          </cell>
          <cell r="V657" t="str">
            <v>St. Mary's</v>
          </cell>
          <cell r="W657" t="str">
            <v>SR</v>
          </cell>
          <cell r="X657" t="str">
            <v>HVAC</v>
          </cell>
          <cell r="Y657" t="str">
            <v>Elementary</v>
          </cell>
          <cell r="Z657" t="str">
            <v>3</v>
          </cell>
          <cell r="AA657" t="str">
            <v>6</v>
          </cell>
          <cell r="AD657" t="str">
            <v>0</v>
          </cell>
          <cell r="BR657" t="str">
            <v>0</v>
          </cell>
          <cell r="BS657">
            <v>0</v>
          </cell>
          <cell r="DA657">
            <v>0</v>
          </cell>
          <cell r="EE657" t="e">
            <v>#N/A</v>
          </cell>
        </row>
        <row r="658">
          <cell r="A658">
            <v>809</v>
          </cell>
          <cell r="B658">
            <v>13</v>
          </cell>
          <cell r="C658" t="str">
            <v>Ridge Elementary</v>
          </cell>
          <cell r="D658">
            <v>388000</v>
          </cell>
          <cell r="E658">
            <v>184000</v>
          </cell>
          <cell r="F658">
            <v>204000</v>
          </cell>
          <cell r="Q658">
            <v>204000</v>
          </cell>
          <cell r="T658" t="str">
            <v>2009</v>
          </cell>
          <cell r="U658" t="str">
            <v>18</v>
          </cell>
          <cell r="V658" t="str">
            <v>St. Mary's</v>
          </cell>
          <cell r="W658" t="str">
            <v>SR</v>
          </cell>
          <cell r="X658" t="str">
            <v>Windows</v>
          </cell>
          <cell r="Y658" t="str">
            <v>Elementary</v>
          </cell>
          <cell r="Z658" t="str">
            <v>3</v>
          </cell>
          <cell r="AA658" t="str">
            <v>6</v>
          </cell>
          <cell r="AD658" t="str">
            <v>0</v>
          </cell>
          <cell r="BR658" t="str">
            <v>0</v>
          </cell>
          <cell r="BS658">
            <v>0</v>
          </cell>
          <cell r="DA658">
            <v>0</v>
          </cell>
          <cell r="EE658" t="e">
            <v>#N/A</v>
          </cell>
        </row>
        <row r="659">
          <cell r="A659">
            <v>810</v>
          </cell>
          <cell r="B659">
            <v>14</v>
          </cell>
          <cell r="C659" t="str">
            <v>White Marsh Elementary</v>
          </cell>
          <cell r="D659">
            <v>404000</v>
          </cell>
          <cell r="E659">
            <v>192000</v>
          </cell>
          <cell r="F659">
            <v>212000</v>
          </cell>
          <cell r="Q659">
            <v>212000</v>
          </cell>
          <cell r="T659" t="str">
            <v>2009</v>
          </cell>
          <cell r="U659" t="str">
            <v>18</v>
          </cell>
          <cell r="V659" t="str">
            <v>St. Mary's</v>
          </cell>
          <cell r="W659" t="str">
            <v>SR</v>
          </cell>
          <cell r="X659" t="str">
            <v>Windows</v>
          </cell>
          <cell r="Y659" t="str">
            <v>Elementary</v>
          </cell>
          <cell r="Z659" t="str">
            <v>3</v>
          </cell>
          <cell r="AA659" t="str">
            <v>6</v>
          </cell>
          <cell r="AD659" t="str">
            <v>0</v>
          </cell>
          <cell r="BR659" t="str">
            <v>0</v>
          </cell>
          <cell r="BS659">
            <v>0</v>
          </cell>
          <cell r="DA659">
            <v>0</v>
          </cell>
          <cell r="EE659" t="e">
            <v>#N/A</v>
          </cell>
        </row>
        <row r="660">
          <cell r="A660">
            <v>811</v>
          </cell>
          <cell r="B660">
            <v>15</v>
          </cell>
          <cell r="C660" t="str">
            <v>New High School</v>
          </cell>
          <cell r="D660">
            <v>63592000</v>
          </cell>
          <cell r="E660">
            <v>30297000</v>
          </cell>
          <cell r="F660">
            <v>33295000</v>
          </cell>
          <cell r="R660" t="str">
            <v>LP</v>
          </cell>
          <cell r="T660" t="str">
            <v>2009</v>
          </cell>
          <cell r="U660" t="str">
            <v>18</v>
          </cell>
          <cell r="V660" t="str">
            <v>St. Mary's</v>
          </cell>
          <cell r="W660" t="str">
            <v>C</v>
          </cell>
          <cell r="X660" t="str">
            <v>New</v>
          </cell>
          <cell r="Y660" t="str">
            <v>High</v>
          </cell>
          <cell r="Z660" t="str">
            <v>3</v>
          </cell>
          <cell r="AA660" t="str">
            <v>6</v>
          </cell>
          <cell r="AD660" t="str">
            <v>0</v>
          </cell>
          <cell r="BR660" t="str">
            <v>0</v>
          </cell>
          <cell r="BS660">
            <v>0</v>
          </cell>
          <cell r="DA660">
            <v>0</v>
          </cell>
          <cell r="EE660" t="e">
            <v>#N/A</v>
          </cell>
        </row>
        <row r="661">
          <cell r="A661">
            <v>964</v>
          </cell>
          <cell r="B661">
            <v>1</v>
          </cell>
          <cell r="C661" t="str">
            <v>Potomac High</v>
          </cell>
          <cell r="H661" t="str">
            <v>LP</v>
          </cell>
          <cell r="T661" t="str">
            <v>2009</v>
          </cell>
          <cell r="U661" t="str">
            <v>16</v>
          </cell>
          <cell r="V661" t="str">
            <v>Prince George's</v>
          </cell>
          <cell r="W661" t="str">
            <v>C</v>
          </cell>
          <cell r="X661" t="str">
            <v>Addition/Renovation</v>
          </cell>
          <cell r="Y661" t="str">
            <v>High</v>
          </cell>
          <cell r="Z661" t="str">
            <v>1</v>
          </cell>
          <cell r="AA661" t="str">
            <v>3</v>
          </cell>
          <cell r="AB661">
            <v>12742000</v>
          </cell>
          <cell r="AD661" t="str">
            <v>0</v>
          </cell>
          <cell r="AE661" t="str">
            <v>216</v>
          </cell>
          <cell r="BR661" t="str">
            <v>0</v>
          </cell>
          <cell r="BS661">
            <v>0</v>
          </cell>
          <cell r="DA661">
            <v>0</v>
          </cell>
          <cell r="EE661" t="e">
            <v>#N/A</v>
          </cell>
        </row>
        <row r="662">
          <cell r="A662">
            <v>965</v>
          </cell>
          <cell r="B662">
            <v>2</v>
          </cell>
          <cell r="C662" t="str">
            <v>Potomac High</v>
          </cell>
          <cell r="D662">
            <v>24000000</v>
          </cell>
          <cell r="E662">
            <v>11258000</v>
          </cell>
          <cell r="F662">
            <v>12742000</v>
          </cell>
          <cell r="T662" t="str">
            <v>2009</v>
          </cell>
          <cell r="U662" t="str">
            <v>16</v>
          </cell>
          <cell r="V662" t="str">
            <v>Prince George's</v>
          </cell>
          <cell r="W662" t="str">
            <v>C</v>
          </cell>
          <cell r="X662" t="str">
            <v>Addition/Renovation</v>
          </cell>
          <cell r="Y662" t="str">
            <v>High</v>
          </cell>
          <cell r="Z662" t="str">
            <v>2</v>
          </cell>
          <cell r="AA662" t="str">
            <v>3</v>
          </cell>
          <cell r="AD662" t="str">
            <v>0</v>
          </cell>
          <cell r="AE662" t="str">
            <v>216</v>
          </cell>
          <cell r="BR662" t="str">
            <v>0</v>
          </cell>
          <cell r="BS662">
            <v>0</v>
          </cell>
          <cell r="DA662">
            <v>0</v>
          </cell>
          <cell r="EE662" t="e">
            <v>#N/A</v>
          </cell>
        </row>
        <row r="663">
          <cell r="A663">
            <v>966</v>
          </cell>
          <cell r="B663">
            <v>3</v>
          </cell>
          <cell r="C663" t="str">
            <v>Oxon Hill High</v>
          </cell>
          <cell r="H663" t="str">
            <v>LP</v>
          </cell>
          <cell r="T663" t="str">
            <v>2009</v>
          </cell>
          <cell r="U663" t="str">
            <v>16</v>
          </cell>
          <cell r="V663" t="str">
            <v>Prince George's</v>
          </cell>
          <cell r="W663" t="str">
            <v>C</v>
          </cell>
          <cell r="X663" t="str">
            <v>Replacement</v>
          </cell>
          <cell r="Y663" t="str">
            <v>High</v>
          </cell>
          <cell r="Z663" t="str">
            <v>1</v>
          </cell>
          <cell r="AA663" t="str">
            <v>3</v>
          </cell>
          <cell r="AB663">
            <v>52445000</v>
          </cell>
          <cell r="AD663" t="str">
            <v>0</v>
          </cell>
          <cell r="AE663" t="str">
            <v>082</v>
          </cell>
          <cell r="BR663" t="str">
            <v>0</v>
          </cell>
          <cell r="BS663">
            <v>0</v>
          </cell>
          <cell r="DA663">
            <v>0</v>
          </cell>
          <cell r="EE663" t="e">
            <v>#N/A</v>
          </cell>
        </row>
        <row r="664">
          <cell r="A664">
            <v>967</v>
          </cell>
          <cell r="B664">
            <v>4</v>
          </cell>
          <cell r="C664" t="str">
            <v>Oxon Hill High</v>
          </cell>
          <cell r="D664">
            <v>98993000</v>
          </cell>
          <cell r="E664">
            <v>46548000</v>
          </cell>
          <cell r="F664">
            <v>52445000</v>
          </cell>
          <cell r="I664">
            <v>26394000</v>
          </cell>
          <cell r="K664">
            <v>12720000</v>
          </cell>
          <cell r="M664">
            <v>13331000</v>
          </cell>
          <cell r="T664" t="str">
            <v>2009</v>
          </cell>
          <cell r="U664" t="str">
            <v>16</v>
          </cell>
          <cell r="V664" t="str">
            <v>Prince George's</v>
          </cell>
          <cell r="W664" t="str">
            <v>C</v>
          </cell>
          <cell r="X664" t="str">
            <v>Replacement</v>
          </cell>
          <cell r="Y664" t="str">
            <v>High</v>
          </cell>
          <cell r="Z664" t="str">
            <v>2</v>
          </cell>
          <cell r="AA664" t="str">
            <v>3</v>
          </cell>
          <cell r="AD664" t="str">
            <v>0</v>
          </cell>
          <cell r="AE664" t="str">
            <v>082</v>
          </cell>
          <cell r="BR664" t="str">
            <v>0</v>
          </cell>
          <cell r="BS664">
            <v>0</v>
          </cell>
          <cell r="DA664">
            <v>0</v>
          </cell>
          <cell r="EE664" t="e">
            <v>#N/A</v>
          </cell>
        </row>
        <row r="665">
          <cell r="A665">
            <v>968</v>
          </cell>
          <cell r="B665">
            <v>5</v>
          </cell>
          <cell r="C665" t="str">
            <v>Laurel-Beltsville Area Elementary</v>
          </cell>
          <cell r="D665">
            <v>30978000</v>
          </cell>
          <cell r="E665">
            <v>19669000</v>
          </cell>
          <cell r="F665">
            <v>11309000</v>
          </cell>
          <cell r="G665">
            <v>5911191</v>
          </cell>
          <cell r="I665">
            <v>5398000</v>
          </cell>
          <cell r="T665" t="str">
            <v>2009</v>
          </cell>
          <cell r="U665" t="str">
            <v>16</v>
          </cell>
          <cell r="V665" t="str">
            <v>Prince George's</v>
          </cell>
          <cell r="W665" t="str">
            <v>C</v>
          </cell>
          <cell r="X665" t="str">
            <v>New</v>
          </cell>
          <cell r="Y665" t="str">
            <v>Elementary</v>
          </cell>
          <cell r="Z665" t="str">
            <v>2</v>
          </cell>
          <cell r="AA665" t="str">
            <v>1</v>
          </cell>
          <cell r="AC665">
            <v>11309000</v>
          </cell>
          <cell r="AD665" t="str">
            <v>0</v>
          </cell>
          <cell r="AE665" t="str">
            <v>255</v>
          </cell>
          <cell r="AJ665">
            <v>7059</v>
          </cell>
          <cell r="AL665" t="str">
            <v>b</v>
          </cell>
          <cell r="BM665">
            <v>39184</v>
          </cell>
          <cell r="BQ665">
            <v>39251</v>
          </cell>
          <cell r="BR665" t="str">
            <v>0</v>
          </cell>
          <cell r="BS665">
            <v>0</v>
          </cell>
          <cell r="DA665">
            <v>0</v>
          </cell>
          <cell r="EE665">
            <v>39402</v>
          </cell>
        </row>
        <row r="666">
          <cell r="A666">
            <v>969</v>
          </cell>
          <cell r="B666">
            <v>6</v>
          </cell>
          <cell r="C666" t="str">
            <v>Barack Obama Elementary</v>
          </cell>
          <cell r="H666" t="str">
            <v>LP</v>
          </cell>
          <cell r="T666" t="str">
            <v>2009</v>
          </cell>
          <cell r="U666" t="str">
            <v>16</v>
          </cell>
          <cell r="V666" t="str">
            <v>Prince George's</v>
          </cell>
          <cell r="W666" t="str">
            <v>C</v>
          </cell>
          <cell r="X666" t="str">
            <v>New</v>
          </cell>
          <cell r="Y666" t="str">
            <v>Elementary</v>
          </cell>
          <cell r="Z666" t="str">
            <v>1</v>
          </cell>
          <cell r="AA666" t="str">
            <v>1</v>
          </cell>
          <cell r="AB666">
            <v>13554000</v>
          </cell>
          <cell r="AC666">
            <v>9490000</v>
          </cell>
          <cell r="AD666" t="str">
            <v>0</v>
          </cell>
          <cell r="AE666" t="str">
            <v>235</v>
          </cell>
          <cell r="AJ666">
            <v>7388</v>
          </cell>
          <cell r="BM666">
            <v>39637</v>
          </cell>
          <cell r="BQ666">
            <v>39709</v>
          </cell>
          <cell r="BR666" t="str">
            <v>0</v>
          </cell>
          <cell r="BS666">
            <v>0</v>
          </cell>
          <cell r="DA666">
            <v>0</v>
          </cell>
          <cell r="EE666">
            <v>39560</v>
          </cell>
        </row>
        <row r="667">
          <cell r="A667">
            <v>970</v>
          </cell>
          <cell r="B667">
            <v>7</v>
          </cell>
          <cell r="C667" t="str">
            <v>Barack Obama Elementary</v>
          </cell>
          <cell r="D667">
            <v>25583000</v>
          </cell>
          <cell r="E667">
            <v>12029000</v>
          </cell>
          <cell r="F667">
            <v>13554000</v>
          </cell>
          <cell r="I667">
            <v>13554000</v>
          </cell>
          <cell r="T667" t="str">
            <v>2009</v>
          </cell>
          <cell r="U667" t="str">
            <v>16</v>
          </cell>
          <cell r="V667" t="str">
            <v>Prince George's</v>
          </cell>
          <cell r="W667" t="str">
            <v>C</v>
          </cell>
          <cell r="X667" t="str">
            <v>New</v>
          </cell>
          <cell r="Y667" t="str">
            <v>Elementary</v>
          </cell>
          <cell r="Z667" t="str">
            <v>2</v>
          </cell>
          <cell r="AA667" t="str">
            <v>1</v>
          </cell>
          <cell r="AC667">
            <v>9490000</v>
          </cell>
          <cell r="AD667" t="str">
            <v>0</v>
          </cell>
          <cell r="AE667" t="str">
            <v>235</v>
          </cell>
          <cell r="AJ667">
            <v>7388</v>
          </cell>
          <cell r="AL667" t="str">
            <v>p1</v>
          </cell>
          <cell r="BM667">
            <v>39637</v>
          </cell>
          <cell r="BQ667">
            <v>39709</v>
          </cell>
          <cell r="BR667" t="str">
            <v>0</v>
          </cell>
          <cell r="BS667">
            <v>0</v>
          </cell>
          <cell r="DA667">
            <v>0</v>
          </cell>
          <cell r="EE667">
            <v>39560</v>
          </cell>
        </row>
        <row r="668">
          <cell r="A668">
            <v>971</v>
          </cell>
          <cell r="B668">
            <v>8</v>
          </cell>
          <cell r="C668" t="str">
            <v>Doswell E. Brooks Elementary</v>
          </cell>
          <cell r="H668" t="str">
            <v>LP</v>
          </cell>
          <cell r="T668" t="str">
            <v>2009</v>
          </cell>
          <cell r="U668" t="str">
            <v>16</v>
          </cell>
          <cell r="V668" t="str">
            <v>Prince George's</v>
          </cell>
          <cell r="W668" t="str">
            <v>C</v>
          </cell>
          <cell r="X668" t="str">
            <v>Renovation/Addition</v>
          </cell>
          <cell r="Y668" t="str">
            <v>Elementary</v>
          </cell>
          <cell r="Z668" t="str">
            <v>1</v>
          </cell>
          <cell r="AA668" t="str">
            <v>1</v>
          </cell>
          <cell r="AB668">
            <v>4783000</v>
          </cell>
          <cell r="AC668">
            <v>7674000</v>
          </cell>
          <cell r="AD668" t="str">
            <v>0</v>
          </cell>
          <cell r="AE668" t="str">
            <v>224</v>
          </cell>
          <cell r="AJ668">
            <v>7418</v>
          </cell>
          <cell r="BM668">
            <v>40452</v>
          </cell>
          <cell r="BQ668">
            <v>40682</v>
          </cell>
          <cell r="BR668" t="str">
            <v>0</v>
          </cell>
          <cell r="BS668">
            <v>0</v>
          </cell>
          <cell r="DA668">
            <v>0</v>
          </cell>
          <cell r="EE668">
            <v>39560</v>
          </cell>
        </row>
        <row r="669">
          <cell r="A669">
            <v>972</v>
          </cell>
          <cell r="B669">
            <v>9</v>
          </cell>
          <cell r="C669" t="str">
            <v>Doswell E. Brooks Elementary</v>
          </cell>
          <cell r="D669">
            <v>7975000</v>
          </cell>
          <cell r="E669">
            <v>3192000</v>
          </cell>
          <cell r="F669">
            <v>4783000</v>
          </cell>
          <cell r="T669" t="str">
            <v>2009</v>
          </cell>
          <cell r="U669" t="str">
            <v>16</v>
          </cell>
          <cell r="V669" t="str">
            <v>Prince George's</v>
          </cell>
          <cell r="W669" t="str">
            <v>C</v>
          </cell>
          <cell r="X669" t="str">
            <v>Renovation/Addition</v>
          </cell>
          <cell r="Y669" t="str">
            <v>Elementary</v>
          </cell>
          <cell r="Z669" t="str">
            <v>2</v>
          </cell>
          <cell r="AA669" t="str">
            <v>3</v>
          </cell>
          <cell r="AD669" t="str">
            <v>0</v>
          </cell>
          <cell r="AE669" t="str">
            <v>224</v>
          </cell>
          <cell r="BR669" t="str">
            <v>0</v>
          </cell>
          <cell r="BS669">
            <v>0</v>
          </cell>
          <cell r="DA669">
            <v>0</v>
          </cell>
          <cell r="EE669" t="e">
            <v>#N/A</v>
          </cell>
        </row>
        <row r="670">
          <cell r="A670">
            <v>973</v>
          </cell>
          <cell r="B670">
            <v>10</v>
          </cell>
          <cell r="C670" t="str">
            <v>Laurel High</v>
          </cell>
          <cell r="H670" t="str">
            <v>LP</v>
          </cell>
          <cell r="T670" t="str">
            <v>2009</v>
          </cell>
          <cell r="U670" t="str">
            <v>16</v>
          </cell>
          <cell r="V670" t="str">
            <v>Prince George's</v>
          </cell>
          <cell r="W670" t="str">
            <v>C</v>
          </cell>
          <cell r="X670" t="str">
            <v>Addition</v>
          </cell>
          <cell r="Y670" t="str">
            <v>High</v>
          </cell>
          <cell r="Z670" t="str">
            <v>1</v>
          </cell>
          <cell r="AA670" t="str">
            <v>1</v>
          </cell>
          <cell r="AB670">
            <v>12141000</v>
          </cell>
          <cell r="AC670">
            <v>6446000</v>
          </cell>
          <cell r="AD670" t="str">
            <v>0</v>
          </cell>
          <cell r="AE670" t="str">
            <v>014</v>
          </cell>
          <cell r="AJ670">
            <v>7390</v>
          </cell>
          <cell r="BM670">
            <v>39702</v>
          </cell>
          <cell r="BQ670">
            <v>39867</v>
          </cell>
          <cell r="BR670" t="str">
            <v>0</v>
          </cell>
          <cell r="BS670">
            <v>0</v>
          </cell>
          <cell r="DA670">
            <v>0</v>
          </cell>
          <cell r="EE670" t="e">
            <v>#N/A</v>
          </cell>
        </row>
        <row r="671">
          <cell r="A671">
            <v>974</v>
          </cell>
          <cell r="B671">
            <v>11</v>
          </cell>
          <cell r="C671" t="str">
            <v>Laurel High</v>
          </cell>
          <cell r="D671">
            <v>23000000</v>
          </cell>
          <cell r="E671">
            <v>10859000</v>
          </cell>
          <cell r="F671">
            <v>12141000</v>
          </cell>
          <cell r="I671">
            <v>7245000</v>
          </cell>
          <cell r="K671">
            <v>4896000</v>
          </cell>
          <cell r="T671" t="str">
            <v>2009</v>
          </cell>
          <cell r="U671" t="str">
            <v>16</v>
          </cell>
          <cell r="V671" t="str">
            <v>Prince George's</v>
          </cell>
          <cell r="W671" t="str">
            <v>C</v>
          </cell>
          <cell r="X671" t="str">
            <v>Addition</v>
          </cell>
          <cell r="Y671" t="str">
            <v>High</v>
          </cell>
          <cell r="Z671" t="str">
            <v>2</v>
          </cell>
          <cell r="AA671" t="str">
            <v>1</v>
          </cell>
          <cell r="AC671">
            <v>6446000</v>
          </cell>
          <cell r="AD671" t="str">
            <v>0</v>
          </cell>
          <cell r="AE671" t="str">
            <v>014</v>
          </cell>
          <cell r="AJ671">
            <v>7390</v>
          </cell>
          <cell r="AL671" t="str">
            <v>e</v>
          </cell>
          <cell r="BM671">
            <v>39702</v>
          </cell>
          <cell r="BQ671">
            <v>39867</v>
          </cell>
          <cell r="BR671" t="str">
            <v>0</v>
          </cell>
          <cell r="BS671">
            <v>0</v>
          </cell>
          <cell r="DA671">
            <v>0</v>
          </cell>
          <cell r="EE671">
            <v>39503</v>
          </cell>
        </row>
        <row r="672">
          <cell r="A672">
            <v>975</v>
          </cell>
          <cell r="B672">
            <v>12</v>
          </cell>
          <cell r="C672" t="str">
            <v>Greenbelt Middle</v>
          </cell>
          <cell r="H672" t="str">
            <v>LP</v>
          </cell>
          <cell r="T672" t="str">
            <v>2009</v>
          </cell>
          <cell r="U672" t="str">
            <v>16</v>
          </cell>
          <cell r="V672" t="str">
            <v>Prince George's</v>
          </cell>
          <cell r="W672" t="str">
            <v>C</v>
          </cell>
          <cell r="X672" t="str">
            <v>Replacement/Renovation</v>
          </cell>
          <cell r="Y672" t="str">
            <v>Middle</v>
          </cell>
          <cell r="Z672" t="str">
            <v>1</v>
          </cell>
          <cell r="AA672" t="str">
            <v>1</v>
          </cell>
          <cell r="AB672">
            <v>24779000</v>
          </cell>
          <cell r="AC672">
            <v>14796000</v>
          </cell>
          <cell r="AD672" t="str">
            <v>0</v>
          </cell>
          <cell r="AE672" t="str">
            <v>256</v>
          </cell>
          <cell r="AJ672">
            <v>7419</v>
          </cell>
          <cell r="BM672">
            <v>40290</v>
          </cell>
          <cell r="BQ672">
            <v>40378</v>
          </cell>
          <cell r="BR672" t="str">
            <v>0</v>
          </cell>
          <cell r="BS672">
            <v>0</v>
          </cell>
          <cell r="DA672">
            <v>0</v>
          </cell>
          <cell r="EE672" t="e">
            <v>#N/A</v>
          </cell>
        </row>
        <row r="673">
          <cell r="A673">
            <v>976</v>
          </cell>
          <cell r="B673">
            <v>13</v>
          </cell>
          <cell r="C673" t="str">
            <v>Greenbelt Middle</v>
          </cell>
          <cell r="D673">
            <v>51466000</v>
          </cell>
          <cell r="E673">
            <v>21797000</v>
          </cell>
          <cell r="F673">
            <v>29669000</v>
          </cell>
          <cell r="I673">
            <v>20035000</v>
          </cell>
          <cell r="K673">
            <v>4744000</v>
          </cell>
          <cell r="T673" t="str">
            <v>2009</v>
          </cell>
          <cell r="U673" t="str">
            <v>16</v>
          </cell>
          <cell r="V673" t="str">
            <v>Prince George's</v>
          </cell>
          <cell r="W673" t="str">
            <v>C</v>
          </cell>
          <cell r="X673" t="str">
            <v>Replacement/Renovation</v>
          </cell>
          <cell r="Y673" t="str">
            <v>Middle</v>
          </cell>
          <cell r="Z673" t="str">
            <v>2</v>
          </cell>
          <cell r="AA673" t="str">
            <v>3</v>
          </cell>
          <cell r="AD673" t="str">
            <v>0</v>
          </cell>
          <cell r="AE673" t="str">
            <v>256</v>
          </cell>
          <cell r="BR673" t="str">
            <v>0</v>
          </cell>
          <cell r="BS673">
            <v>0</v>
          </cell>
          <cell r="DA673">
            <v>0</v>
          </cell>
          <cell r="EE673" t="e">
            <v>#N/A</v>
          </cell>
        </row>
        <row r="674">
          <cell r="A674">
            <v>977</v>
          </cell>
          <cell r="B674">
            <v>14</v>
          </cell>
          <cell r="C674" t="str">
            <v>Fairmont Heights High</v>
          </cell>
          <cell r="H674" t="str">
            <v>LP</v>
          </cell>
          <cell r="T674" t="str">
            <v>2009</v>
          </cell>
          <cell r="U674" t="str">
            <v>16</v>
          </cell>
          <cell r="V674" t="str">
            <v>Prince George's</v>
          </cell>
          <cell r="W674" t="str">
            <v>C</v>
          </cell>
          <cell r="X674" t="str">
            <v>Replacement</v>
          </cell>
          <cell r="Y674" t="str">
            <v>High</v>
          </cell>
          <cell r="Z674" t="str">
            <v>1</v>
          </cell>
          <cell r="AA674" t="str">
            <v>3</v>
          </cell>
          <cell r="AB674">
            <v>36531000</v>
          </cell>
          <cell r="AD674" t="str">
            <v>0</v>
          </cell>
          <cell r="AE674" t="str">
            <v>096</v>
          </cell>
          <cell r="BR674" t="str">
            <v>0</v>
          </cell>
          <cell r="BS674">
            <v>0</v>
          </cell>
          <cell r="DA674">
            <v>0</v>
          </cell>
          <cell r="EE674" t="e">
            <v>#N/A</v>
          </cell>
        </row>
        <row r="675">
          <cell r="A675">
            <v>978</v>
          </cell>
          <cell r="B675">
            <v>15</v>
          </cell>
          <cell r="C675" t="str">
            <v>Fairmont Heights High</v>
          </cell>
          <cell r="D675">
            <v>70757000</v>
          </cell>
          <cell r="E675">
            <v>34226000</v>
          </cell>
          <cell r="F675">
            <v>36531000</v>
          </cell>
          <cell r="I675">
            <v>14885000</v>
          </cell>
          <cell r="K675">
            <v>19709000</v>
          </cell>
          <cell r="M675">
            <v>1937000</v>
          </cell>
          <cell r="T675" t="str">
            <v>2009</v>
          </cell>
          <cell r="U675" t="str">
            <v>16</v>
          </cell>
          <cell r="V675" t="str">
            <v>Prince George's</v>
          </cell>
          <cell r="W675" t="str">
            <v>C</v>
          </cell>
          <cell r="X675" t="str">
            <v>Replacement</v>
          </cell>
          <cell r="Y675" t="str">
            <v>High</v>
          </cell>
          <cell r="Z675" t="str">
            <v>2</v>
          </cell>
          <cell r="AA675" t="str">
            <v>3</v>
          </cell>
          <cell r="AD675" t="str">
            <v>0</v>
          </cell>
          <cell r="AE675" t="str">
            <v>096</v>
          </cell>
          <cell r="BR675" t="str">
            <v>0</v>
          </cell>
          <cell r="BS675">
            <v>0</v>
          </cell>
          <cell r="DA675">
            <v>0</v>
          </cell>
          <cell r="EE675" t="e">
            <v>#N/A</v>
          </cell>
        </row>
        <row r="676">
          <cell r="A676">
            <v>979</v>
          </cell>
          <cell r="B676">
            <v>16</v>
          </cell>
          <cell r="C676" t="str">
            <v>Accokeek Area Elementary</v>
          </cell>
          <cell r="H676" t="str">
            <v>LP</v>
          </cell>
          <cell r="T676" t="str">
            <v>2009</v>
          </cell>
          <cell r="U676" t="str">
            <v>16</v>
          </cell>
          <cell r="V676" t="str">
            <v>Prince George's</v>
          </cell>
          <cell r="W676" t="str">
            <v>C</v>
          </cell>
          <cell r="X676" t="str">
            <v>New</v>
          </cell>
          <cell r="Y676" t="str">
            <v>Elementary</v>
          </cell>
          <cell r="Z676" t="str">
            <v>1</v>
          </cell>
          <cell r="AA676" t="str">
            <v>3</v>
          </cell>
          <cell r="AB676">
            <v>15113000</v>
          </cell>
          <cell r="AD676" t="str">
            <v>0</v>
          </cell>
          <cell r="AE676" t="str">
            <v>078</v>
          </cell>
          <cell r="BR676" t="str">
            <v>0</v>
          </cell>
          <cell r="BS676">
            <v>0</v>
          </cell>
          <cell r="DA676">
            <v>0</v>
          </cell>
          <cell r="EE676" t="e">
            <v>#N/A</v>
          </cell>
        </row>
        <row r="677">
          <cell r="A677">
            <v>980</v>
          </cell>
          <cell r="B677">
            <v>17</v>
          </cell>
          <cell r="C677" t="str">
            <v>Clinton Area Elementary</v>
          </cell>
          <cell r="D677">
            <v>28527000</v>
          </cell>
          <cell r="E677">
            <v>13414000</v>
          </cell>
          <cell r="F677">
            <v>15113000</v>
          </cell>
          <cell r="K677">
            <v>10966000</v>
          </cell>
          <cell r="M677">
            <v>4147000</v>
          </cell>
          <cell r="T677" t="str">
            <v>2009</v>
          </cell>
          <cell r="U677" t="str">
            <v>16</v>
          </cell>
          <cell r="V677" t="str">
            <v>Prince George's</v>
          </cell>
          <cell r="W677" t="str">
            <v>C</v>
          </cell>
          <cell r="X677" t="str">
            <v>New</v>
          </cell>
          <cell r="Y677" t="str">
            <v>Elementary</v>
          </cell>
          <cell r="Z677" t="str">
            <v>2</v>
          </cell>
          <cell r="AA677" t="str">
            <v>3</v>
          </cell>
          <cell r="AD677" t="str">
            <v>-1</v>
          </cell>
          <cell r="AE677" t="str">
            <v>078</v>
          </cell>
          <cell r="BR677" t="str">
            <v>0</v>
          </cell>
          <cell r="BS677">
            <v>0</v>
          </cell>
          <cell r="DA677">
            <v>0</v>
          </cell>
          <cell r="EE677" t="e">
            <v>#N/A</v>
          </cell>
        </row>
        <row r="678">
          <cell r="A678">
            <v>981</v>
          </cell>
          <cell r="B678">
            <v>17</v>
          </cell>
          <cell r="C678" t="str">
            <v>Fairwood Elementary</v>
          </cell>
          <cell r="H678" t="str">
            <v>LP</v>
          </cell>
          <cell r="T678" t="str">
            <v>2009</v>
          </cell>
          <cell r="U678" t="str">
            <v>16</v>
          </cell>
          <cell r="V678" t="str">
            <v>Prince George's</v>
          </cell>
          <cell r="W678" t="str">
            <v>C</v>
          </cell>
          <cell r="X678" t="str">
            <v>New</v>
          </cell>
          <cell r="Y678" t="str">
            <v>Elementary</v>
          </cell>
          <cell r="Z678" t="str">
            <v>1</v>
          </cell>
          <cell r="AA678" t="str">
            <v>2</v>
          </cell>
          <cell r="AB678">
            <v>13554000</v>
          </cell>
          <cell r="AD678" t="str">
            <v>0</v>
          </cell>
          <cell r="AE678" t="str">
            <v>257</v>
          </cell>
          <cell r="BR678" t="str">
            <v>0</v>
          </cell>
          <cell r="BS678">
            <v>0</v>
          </cell>
          <cell r="DA678">
            <v>0</v>
          </cell>
          <cell r="EE678" t="e">
            <v>#N/A</v>
          </cell>
        </row>
        <row r="679">
          <cell r="A679">
            <v>982</v>
          </cell>
          <cell r="B679">
            <v>18</v>
          </cell>
          <cell r="C679" t="str">
            <v>Fairwood Elementary</v>
          </cell>
          <cell r="D679">
            <v>25583000</v>
          </cell>
          <cell r="E679">
            <v>12029000</v>
          </cell>
          <cell r="F679">
            <v>13554000</v>
          </cell>
          <cell r="I679">
            <v>8242000</v>
          </cell>
          <cell r="K679">
            <v>4779000</v>
          </cell>
          <cell r="M679">
            <v>533000</v>
          </cell>
          <cell r="T679" t="str">
            <v>2009</v>
          </cell>
          <cell r="U679" t="str">
            <v>16</v>
          </cell>
          <cell r="V679" t="str">
            <v>Prince George's</v>
          </cell>
          <cell r="W679" t="str">
            <v>C</v>
          </cell>
          <cell r="X679" t="str">
            <v>New</v>
          </cell>
          <cell r="Y679" t="str">
            <v>Elementary</v>
          </cell>
          <cell r="Z679" t="str">
            <v>2</v>
          </cell>
          <cell r="AA679" t="str">
            <v>3</v>
          </cell>
          <cell r="AD679" t="str">
            <v>0</v>
          </cell>
          <cell r="AE679" t="str">
            <v>257</v>
          </cell>
          <cell r="BR679" t="str">
            <v>0</v>
          </cell>
          <cell r="BS679">
            <v>0</v>
          </cell>
          <cell r="DA679">
            <v>0</v>
          </cell>
          <cell r="EE679" t="e">
            <v>#N/A</v>
          </cell>
        </row>
        <row r="680">
          <cell r="A680">
            <v>983</v>
          </cell>
          <cell r="B680">
            <v>19</v>
          </cell>
          <cell r="C680" t="str">
            <v>Bowie Area High</v>
          </cell>
          <cell r="D680">
            <v>83903000</v>
          </cell>
          <cell r="E680">
            <v>39454000</v>
          </cell>
          <cell r="F680">
            <v>44449000</v>
          </cell>
          <cell r="H680" t="str">
            <v>LP</v>
          </cell>
          <cell r="K680">
            <v>20000000</v>
          </cell>
          <cell r="M680">
            <v>20000000</v>
          </cell>
          <cell r="O680">
            <v>4449000</v>
          </cell>
          <cell r="T680" t="str">
            <v>2009</v>
          </cell>
          <cell r="U680" t="str">
            <v>16</v>
          </cell>
          <cell r="V680" t="str">
            <v>Prince George's</v>
          </cell>
          <cell r="W680" t="str">
            <v>C</v>
          </cell>
          <cell r="X680" t="str">
            <v>New</v>
          </cell>
          <cell r="Y680" t="str">
            <v>High</v>
          </cell>
          <cell r="Z680" t="str">
            <v>1</v>
          </cell>
          <cell r="AA680" t="str">
            <v>3</v>
          </cell>
          <cell r="AB680">
            <v>44449000</v>
          </cell>
          <cell r="AD680" t="str">
            <v>0</v>
          </cell>
          <cell r="BR680" t="str">
            <v>0</v>
          </cell>
          <cell r="BS680">
            <v>0</v>
          </cell>
          <cell r="DA680">
            <v>0</v>
          </cell>
          <cell r="EE680" t="e">
            <v>#N/A</v>
          </cell>
        </row>
        <row r="681">
          <cell r="A681">
            <v>984</v>
          </cell>
          <cell r="B681">
            <v>20</v>
          </cell>
          <cell r="C681" t="str">
            <v>Kenmoor Middle</v>
          </cell>
          <cell r="D681">
            <v>1600000</v>
          </cell>
          <cell r="E681">
            <v>499000</v>
          </cell>
          <cell r="F681">
            <v>1101000</v>
          </cell>
          <cell r="I681">
            <v>1101000</v>
          </cell>
          <cell r="T681" t="str">
            <v>2009</v>
          </cell>
          <cell r="U681" t="str">
            <v>16</v>
          </cell>
          <cell r="V681" t="str">
            <v>Prince George's</v>
          </cell>
          <cell r="W681" t="str">
            <v>SR</v>
          </cell>
          <cell r="X681" t="str">
            <v>Roof</v>
          </cell>
          <cell r="Y681" t="str">
            <v>Middle</v>
          </cell>
          <cell r="Z681" t="str">
            <v>2</v>
          </cell>
          <cell r="AA681" t="str">
            <v>1</v>
          </cell>
          <cell r="AC681">
            <v>1101000</v>
          </cell>
          <cell r="AD681" t="str">
            <v>0</v>
          </cell>
          <cell r="AE681" t="str">
            <v>212</v>
          </cell>
          <cell r="AJ681">
            <v>7398</v>
          </cell>
          <cell r="AL681" t="str">
            <v>e</v>
          </cell>
          <cell r="BM681">
            <v>40218</v>
          </cell>
          <cell r="BQ681">
            <v>40288</v>
          </cell>
          <cell r="BR681" t="str">
            <v>0</v>
          </cell>
          <cell r="BS681">
            <v>0</v>
          </cell>
          <cell r="DA681">
            <v>0</v>
          </cell>
          <cell r="EE681">
            <v>39503</v>
          </cell>
        </row>
        <row r="682">
          <cell r="A682">
            <v>985</v>
          </cell>
          <cell r="B682">
            <v>21</v>
          </cell>
          <cell r="C682" t="str">
            <v>Ridgecrest Elementary</v>
          </cell>
          <cell r="D682">
            <v>770000</v>
          </cell>
          <cell r="E682">
            <v>241000</v>
          </cell>
          <cell r="F682">
            <v>529000</v>
          </cell>
          <cell r="I682">
            <v>529000</v>
          </cell>
          <cell r="T682" t="str">
            <v>2009</v>
          </cell>
          <cell r="U682" t="str">
            <v>16</v>
          </cell>
          <cell r="V682" t="str">
            <v>Prince George's</v>
          </cell>
          <cell r="W682" t="str">
            <v>SR</v>
          </cell>
          <cell r="X682" t="str">
            <v>Roof</v>
          </cell>
          <cell r="Y682" t="str">
            <v>Elementary</v>
          </cell>
          <cell r="Z682" t="str">
            <v>2</v>
          </cell>
          <cell r="AA682" t="str">
            <v>1</v>
          </cell>
          <cell r="AC682">
            <v>529000</v>
          </cell>
          <cell r="AD682" t="str">
            <v>0</v>
          </cell>
          <cell r="AE682" t="str">
            <v>170</v>
          </cell>
          <cell r="AJ682">
            <v>7387</v>
          </cell>
          <cell r="AL682" t="str">
            <v>e</v>
          </cell>
          <cell r="BM682">
            <v>40205</v>
          </cell>
          <cell r="BQ682">
            <v>40288</v>
          </cell>
          <cell r="BR682" t="str">
            <v>0</v>
          </cell>
          <cell r="BS682">
            <v>0</v>
          </cell>
          <cell r="DA682">
            <v>0</v>
          </cell>
          <cell r="EE682">
            <v>39503</v>
          </cell>
        </row>
        <row r="683">
          <cell r="A683">
            <v>986</v>
          </cell>
          <cell r="B683">
            <v>22</v>
          </cell>
          <cell r="C683" t="str">
            <v>G. Gardner Shugart Middle</v>
          </cell>
          <cell r="D683">
            <v>720000</v>
          </cell>
          <cell r="E683">
            <v>226000</v>
          </cell>
          <cell r="F683">
            <v>494000</v>
          </cell>
          <cell r="I683">
            <v>494000</v>
          </cell>
          <cell r="T683" t="str">
            <v>2009</v>
          </cell>
          <cell r="U683" t="str">
            <v>16</v>
          </cell>
          <cell r="V683" t="str">
            <v>Prince George's</v>
          </cell>
          <cell r="W683" t="str">
            <v>SR</v>
          </cell>
          <cell r="X683" t="str">
            <v>Roof</v>
          </cell>
          <cell r="Y683" t="str">
            <v>Middle</v>
          </cell>
          <cell r="Z683" t="str">
            <v>2</v>
          </cell>
          <cell r="AA683" t="str">
            <v>1</v>
          </cell>
          <cell r="AC683">
            <v>494000</v>
          </cell>
          <cell r="AD683" t="str">
            <v>0</v>
          </cell>
          <cell r="AE683" t="str">
            <v>136</v>
          </cell>
          <cell r="AJ683">
            <v>7389</v>
          </cell>
          <cell r="AL683" t="str">
            <v>e</v>
          </cell>
          <cell r="BM683">
            <v>40203</v>
          </cell>
          <cell r="BQ683">
            <v>40288</v>
          </cell>
          <cell r="BR683" t="str">
            <v>0</v>
          </cell>
          <cell r="BS683">
            <v>0</v>
          </cell>
          <cell r="DA683">
            <v>0</v>
          </cell>
          <cell r="EE683">
            <v>39503</v>
          </cell>
        </row>
        <row r="684">
          <cell r="A684">
            <v>987</v>
          </cell>
          <cell r="B684">
            <v>23</v>
          </cell>
          <cell r="C684" t="str">
            <v>Tanglewood Regional Center</v>
          </cell>
          <cell r="D684">
            <v>761000</v>
          </cell>
          <cell r="E684">
            <v>238000</v>
          </cell>
          <cell r="F684">
            <v>523000</v>
          </cell>
          <cell r="I684">
            <v>523000</v>
          </cell>
          <cell r="T684" t="str">
            <v>2009</v>
          </cell>
          <cell r="U684" t="str">
            <v>16</v>
          </cell>
          <cell r="V684" t="str">
            <v>Prince George's</v>
          </cell>
          <cell r="W684" t="str">
            <v>SR</v>
          </cell>
          <cell r="X684" t="str">
            <v>Roof</v>
          </cell>
          <cell r="Y684" t="str">
            <v>Special Education</v>
          </cell>
          <cell r="Z684" t="str">
            <v>2</v>
          </cell>
          <cell r="AA684" t="str">
            <v>1</v>
          </cell>
          <cell r="AC684">
            <v>522000</v>
          </cell>
          <cell r="AD684" t="str">
            <v>0</v>
          </cell>
          <cell r="AE684" t="str">
            <v>099</v>
          </cell>
          <cell r="AJ684">
            <v>7397</v>
          </cell>
          <cell r="AL684" t="str">
            <v>e</v>
          </cell>
          <cell r="BM684">
            <v>40052</v>
          </cell>
          <cell r="BQ684">
            <v>40256</v>
          </cell>
          <cell r="BR684" t="str">
            <v>0</v>
          </cell>
          <cell r="BS684">
            <v>0</v>
          </cell>
          <cell r="DA684">
            <v>0</v>
          </cell>
          <cell r="EE684">
            <v>39560</v>
          </cell>
        </row>
        <row r="685">
          <cell r="A685">
            <v>988</v>
          </cell>
          <cell r="B685">
            <v>24</v>
          </cell>
          <cell r="C685" t="str">
            <v>Tall Oaks High</v>
          </cell>
          <cell r="D685">
            <v>100000</v>
          </cell>
          <cell r="E685">
            <v>33000</v>
          </cell>
          <cell r="F685">
            <v>67000</v>
          </cell>
          <cell r="T685" t="str">
            <v>2009</v>
          </cell>
          <cell r="U685" t="str">
            <v>16</v>
          </cell>
          <cell r="V685" t="str">
            <v>Prince George's</v>
          </cell>
          <cell r="W685" t="str">
            <v>SR</v>
          </cell>
          <cell r="X685" t="str">
            <v>Roof</v>
          </cell>
          <cell r="Y685" t="str">
            <v>High</v>
          </cell>
          <cell r="Z685" t="str">
            <v>2</v>
          </cell>
          <cell r="AA685" t="str">
            <v>4</v>
          </cell>
          <cell r="AD685" t="str">
            <v>-1</v>
          </cell>
          <cell r="AE685" t="str">
            <v>102</v>
          </cell>
          <cell r="BR685" t="str">
            <v>0</v>
          </cell>
          <cell r="BS685">
            <v>0</v>
          </cell>
          <cell r="DA685">
            <v>0</v>
          </cell>
          <cell r="EE685" t="e">
            <v>#N/A</v>
          </cell>
        </row>
        <row r="686">
          <cell r="A686">
            <v>989</v>
          </cell>
          <cell r="B686">
            <v>24</v>
          </cell>
          <cell r="C686" t="str">
            <v>Calverton Elementary</v>
          </cell>
          <cell r="D686">
            <v>530000</v>
          </cell>
          <cell r="E686">
            <v>166000</v>
          </cell>
          <cell r="F686">
            <v>364000</v>
          </cell>
          <cell r="I686">
            <v>364000</v>
          </cell>
          <cell r="T686" t="str">
            <v>2009</v>
          </cell>
          <cell r="U686" t="str">
            <v>16</v>
          </cell>
          <cell r="V686" t="str">
            <v>Prince George's</v>
          </cell>
          <cell r="W686" t="str">
            <v>SR</v>
          </cell>
          <cell r="X686" t="str">
            <v>Roof</v>
          </cell>
          <cell r="Y686" t="str">
            <v>Elementary</v>
          </cell>
          <cell r="Z686" t="str">
            <v>2</v>
          </cell>
          <cell r="AA686" t="str">
            <v>1</v>
          </cell>
          <cell r="AC686">
            <v>364000</v>
          </cell>
          <cell r="AD686" t="str">
            <v>0</v>
          </cell>
          <cell r="AE686" t="str">
            <v>182</v>
          </cell>
          <cell r="AJ686">
            <v>7392</v>
          </cell>
          <cell r="AL686" t="str">
            <v>e</v>
          </cell>
          <cell r="BM686">
            <v>40227</v>
          </cell>
          <cell r="BQ686">
            <v>40288</v>
          </cell>
          <cell r="BR686" t="str">
            <v>0</v>
          </cell>
          <cell r="BS686">
            <v>0</v>
          </cell>
          <cell r="DA686">
            <v>0</v>
          </cell>
          <cell r="EE686">
            <v>39560</v>
          </cell>
        </row>
        <row r="687">
          <cell r="A687">
            <v>990</v>
          </cell>
          <cell r="B687">
            <v>26</v>
          </cell>
          <cell r="C687" t="str">
            <v>Green Valley Alternative Middle</v>
          </cell>
          <cell r="D687">
            <v>80000</v>
          </cell>
          <cell r="E687">
            <v>28000</v>
          </cell>
          <cell r="F687">
            <v>52000</v>
          </cell>
          <cell r="T687" t="str">
            <v>2009</v>
          </cell>
          <cell r="U687" t="str">
            <v>16</v>
          </cell>
          <cell r="V687" t="str">
            <v>Prince George's</v>
          </cell>
          <cell r="W687" t="str">
            <v>SR</v>
          </cell>
          <cell r="X687" t="str">
            <v>Roof</v>
          </cell>
          <cell r="Y687" t="str">
            <v>Middle</v>
          </cell>
          <cell r="Z687" t="str">
            <v>2</v>
          </cell>
          <cell r="AA687" t="str">
            <v>4</v>
          </cell>
          <cell r="AD687" t="str">
            <v>-1</v>
          </cell>
          <cell r="AE687" t="str">
            <v>240</v>
          </cell>
          <cell r="BR687" t="str">
            <v>0</v>
          </cell>
          <cell r="BS687">
            <v>0</v>
          </cell>
          <cell r="DA687">
            <v>0</v>
          </cell>
          <cell r="EE687" t="e">
            <v>#N/A</v>
          </cell>
        </row>
        <row r="688">
          <cell r="A688">
            <v>991</v>
          </cell>
          <cell r="B688">
            <v>27</v>
          </cell>
          <cell r="C688" t="str">
            <v>Barnaby Manor Elementary</v>
          </cell>
          <cell r="D688">
            <v>80000</v>
          </cell>
          <cell r="E688">
            <v>28000</v>
          </cell>
          <cell r="F688">
            <v>52000</v>
          </cell>
          <cell r="T688" t="str">
            <v>2009</v>
          </cell>
          <cell r="U688" t="str">
            <v>16</v>
          </cell>
          <cell r="V688" t="str">
            <v>Prince George's</v>
          </cell>
          <cell r="W688" t="str">
            <v>SR</v>
          </cell>
          <cell r="X688" t="str">
            <v>Roof</v>
          </cell>
          <cell r="Y688" t="str">
            <v>Elementary</v>
          </cell>
          <cell r="Z688" t="str">
            <v>2</v>
          </cell>
          <cell r="AA688" t="str">
            <v>4</v>
          </cell>
          <cell r="AD688" t="str">
            <v>-1</v>
          </cell>
          <cell r="AE688" t="str">
            <v>123</v>
          </cell>
          <cell r="BR688" t="str">
            <v>0</v>
          </cell>
          <cell r="BS688">
            <v>0</v>
          </cell>
          <cell r="DA688">
            <v>0</v>
          </cell>
          <cell r="EE688" t="e">
            <v>#N/A</v>
          </cell>
        </row>
        <row r="689">
          <cell r="A689">
            <v>992</v>
          </cell>
          <cell r="B689">
            <v>25</v>
          </cell>
          <cell r="C689" t="str">
            <v>Frederick Douglass High</v>
          </cell>
          <cell r="D689">
            <v>2500000</v>
          </cell>
          <cell r="E689">
            <v>778000</v>
          </cell>
          <cell r="F689">
            <v>1722000</v>
          </cell>
          <cell r="I689">
            <v>1722000</v>
          </cell>
          <cell r="T689" t="str">
            <v>2009</v>
          </cell>
          <cell r="U689" t="str">
            <v>16</v>
          </cell>
          <cell r="V689" t="str">
            <v>Prince George's</v>
          </cell>
          <cell r="W689" t="str">
            <v>SR</v>
          </cell>
          <cell r="X689" t="str">
            <v>Roof</v>
          </cell>
          <cell r="Y689" t="str">
            <v>High</v>
          </cell>
          <cell r="Z689" t="str">
            <v>2</v>
          </cell>
          <cell r="AA689" t="str">
            <v>1</v>
          </cell>
          <cell r="AC689">
            <v>1722000</v>
          </cell>
          <cell r="AD689" t="str">
            <v>0</v>
          </cell>
          <cell r="AE689" t="str">
            <v>083</v>
          </cell>
          <cell r="AJ689">
            <v>7393</v>
          </cell>
          <cell r="AL689" t="str">
            <v>e</v>
          </cell>
          <cell r="BM689">
            <v>40284</v>
          </cell>
          <cell r="BQ689">
            <v>40319</v>
          </cell>
          <cell r="BR689" t="str">
            <v>0</v>
          </cell>
          <cell r="BS689">
            <v>0</v>
          </cell>
          <cell r="DA689">
            <v>0</v>
          </cell>
          <cell r="EE689">
            <v>39560</v>
          </cell>
        </row>
        <row r="690">
          <cell r="A690">
            <v>993</v>
          </cell>
          <cell r="B690">
            <v>26</v>
          </cell>
          <cell r="C690" t="str">
            <v>Central High</v>
          </cell>
          <cell r="D690">
            <v>1855000</v>
          </cell>
          <cell r="E690">
            <v>743000</v>
          </cell>
          <cell r="F690">
            <v>1112000</v>
          </cell>
          <cell r="I690">
            <v>1112000</v>
          </cell>
          <cell r="T690" t="str">
            <v>2009</v>
          </cell>
          <cell r="U690" t="str">
            <v>16</v>
          </cell>
          <cell r="V690" t="str">
            <v>Prince George's</v>
          </cell>
          <cell r="W690" t="str">
            <v>SCI</v>
          </cell>
          <cell r="X690" t="str">
            <v>Renovation - Science</v>
          </cell>
          <cell r="Y690" t="str">
            <v>High</v>
          </cell>
          <cell r="Z690" t="str">
            <v>2</v>
          </cell>
          <cell r="AA690" t="str">
            <v>1</v>
          </cell>
          <cell r="AC690">
            <v>939000</v>
          </cell>
          <cell r="AD690" t="str">
            <v>0</v>
          </cell>
          <cell r="AE690" t="str">
            <v>010</v>
          </cell>
          <cell r="AJ690">
            <v>7396</v>
          </cell>
          <cell r="AL690" t="str">
            <v>e</v>
          </cell>
          <cell r="BM690">
            <v>40296</v>
          </cell>
          <cell r="BQ690">
            <v>40319</v>
          </cell>
          <cell r="BR690" t="str">
            <v>0</v>
          </cell>
          <cell r="BS690">
            <v>0</v>
          </cell>
          <cell r="DA690">
            <v>0</v>
          </cell>
          <cell r="EE690">
            <v>39503</v>
          </cell>
        </row>
        <row r="691">
          <cell r="A691">
            <v>994</v>
          </cell>
          <cell r="B691">
            <v>27</v>
          </cell>
          <cell r="C691" t="str">
            <v>DuVal High</v>
          </cell>
          <cell r="D691">
            <v>1195000</v>
          </cell>
          <cell r="E691">
            <v>512000</v>
          </cell>
          <cell r="F691">
            <v>683000</v>
          </cell>
          <cell r="I691">
            <v>683000</v>
          </cell>
          <cell r="T691" t="str">
            <v>2009</v>
          </cell>
          <cell r="U691" t="str">
            <v>16</v>
          </cell>
          <cell r="V691" t="str">
            <v>Prince George's</v>
          </cell>
          <cell r="W691" t="str">
            <v>SCI</v>
          </cell>
          <cell r="X691" t="str">
            <v>Renovation - Science</v>
          </cell>
          <cell r="Y691" t="str">
            <v>High</v>
          </cell>
          <cell r="Z691" t="str">
            <v>2</v>
          </cell>
          <cell r="AA691" t="str">
            <v>1</v>
          </cell>
          <cell r="AC691">
            <v>577000</v>
          </cell>
          <cell r="AD691" t="str">
            <v>0</v>
          </cell>
          <cell r="AE691" t="str">
            <v>194</v>
          </cell>
          <cell r="AJ691">
            <v>7391</v>
          </cell>
          <cell r="AL691" t="str">
            <v>e</v>
          </cell>
          <cell r="BM691">
            <v>40296</v>
          </cell>
          <cell r="BQ691">
            <v>40319</v>
          </cell>
          <cell r="BR691" t="str">
            <v>0</v>
          </cell>
          <cell r="BS691">
            <v>0</v>
          </cell>
          <cell r="DA691">
            <v>0</v>
          </cell>
          <cell r="EE691">
            <v>39419</v>
          </cell>
        </row>
        <row r="692">
          <cell r="A692">
            <v>995</v>
          </cell>
          <cell r="B692">
            <v>28</v>
          </cell>
          <cell r="C692" t="str">
            <v>Martin Luther King, Jr. Middle</v>
          </cell>
          <cell r="D692">
            <v>3578000</v>
          </cell>
          <cell r="E692">
            <v>1767000</v>
          </cell>
          <cell r="F692">
            <v>1811000</v>
          </cell>
          <cell r="I692">
            <v>1811000</v>
          </cell>
          <cell r="T692" t="str">
            <v>2009</v>
          </cell>
          <cell r="U692" t="str">
            <v>16</v>
          </cell>
          <cell r="V692" t="str">
            <v>Prince George's</v>
          </cell>
          <cell r="W692" t="str">
            <v>C</v>
          </cell>
          <cell r="X692" t="str">
            <v>Renovation (Open Space Conversion)</v>
          </cell>
          <cell r="Y692" t="str">
            <v>Middle</v>
          </cell>
          <cell r="Z692" t="str">
            <v>2</v>
          </cell>
          <cell r="AA692" t="str">
            <v>1</v>
          </cell>
          <cell r="AC692">
            <v>1774000</v>
          </cell>
          <cell r="AD692" t="str">
            <v>0</v>
          </cell>
          <cell r="AE692" t="str">
            <v>213</v>
          </cell>
          <cell r="AJ692">
            <v>7395</v>
          </cell>
          <cell r="AL692" t="str">
            <v>e</v>
          </cell>
          <cell r="BM692">
            <v>39848</v>
          </cell>
          <cell r="BQ692">
            <v>40214</v>
          </cell>
          <cell r="BR692" t="str">
            <v>0</v>
          </cell>
          <cell r="BS692">
            <v>0</v>
          </cell>
          <cell r="DA692">
            <v>0</v>
          </cell>
          <cell r="EE692">
            <v>39402</v>
          </cell>
        </row>
        <row r="693">
          <cell r="A693">
            <v>996</v>
          </cell>
          <cell r="B693">
            <v>29</v>
          </cell>
          <cell r="C693" t="str">
            <v>Hyattsville Elementary</v>
          </cell>
          <cell r="D693">
            <v>2544000</v>
          </cell>
          <cell r="E693">
            <v>1256000</v>
          </cell>
          <cell r="F693">
            <v>1288000</v>
          </cell>
          <cell r="I693">
            <v>1288000</v>
          </cell>
          <cell r="T693" t="str">
            <v>2009</v>
          </cell>
          <cell r="U693" t="str">
            <v>16</v>
          </cell>
          <cell r="V693" t="str">
            <v>Prince George's</v>
          </cell>
          <cell r="W693" t="str">
            <v>C</v>
          </cell>
          <cell r="X693" t="str">
            <v>Renovation (Open Space Conversion)</v>
          </cell>
          <cell r="Y693" t="str">
            <v>Elementary</v>
          </cell>
          <cell r="Z693" t="str">
            <v>2</v>
          </cell>
          <cell r="AA693" t="str">
            <v>1</v>
          </cell>
          <cell r="AC693">
            <v>1266000</v>
          </cell>
          <cell r="AD693" t="str">
            <v>0</v>
          </cell>
          <cell r="AE693" t="str">
            <v>080</v>
          </cell>
          <cell r="AJ693">
            <v>7394</v>
          </cell>
          <cell r="AL693" t="str">
            <v>e</v>
          </cell>
          <cell r="BM693">
            <v>39848</v>
          </cell>
          <cell r="BQ693">
            <v>40214</v>
          </cell>
          <cell r="BR693" t="str">
            <v>0</v>
          </cell>
          <cell r="BS693">
            <v>0</v>
          </cell>
          <cell r="DA693">
            <v>0</v>
          </cell>
          <cell r="EE693">
            <v>39560</v>
          </cell>
        </row>
        <row r="694">
          <cell r="A694">
            <v>997</v>
          </cell>
          <cell r="B694">
            <v>30</v>
          </cell>
          <cell r="C694" t="str">
            <v>John Carroll Elementary</v>
          </cell>
          <cell r="D694">
            <v>1757917</v>
          </cell>
          <cell r="E694">
            <v>867917</v>
          </cell>
          <cell r="F694">
            <v>890000</v>
          </cell>
          <cell r="I694">
            <v>890000</v>
          </cell>
          <cell r="T694" t="str">
            <v>2009</v>
          </cell>
          <cell r="U694" t="str">
            <v>16</v>
          </cell>
          <cell r="V694" t="str">
            <v>Prince George's</v>
          </cell>
          <cell r="W694" t="str">
            <v>C</v>
          </cell>
          <cell r="X694" t="str">
            <v>Renovation</v>
          </cell>
          <cell r="Y694" t="str">
            <v>Elementary</v>
          </cell>
          <cell r="Z694" t="str">
            <v>2</v>
          </cell>
          <cell r="AA694" t="str">
            <v>1</v>
          </cell>
          <cell r="AD694" t="str">
            <v>0</v>
          </cell>
          <cell r="AE694" t="str">
            <v>130</v>
          </cell>
          <cell r="AJ694">
            <v>7441</v>
          </cell>
          <cell r="BR694" t="str">
            <v>0</v>
          </cell>
          <cell r="BS694">
            <v>0</v>
          </cell>
          <cell r="DA694">
            <v>0</v>
          </cell>
          <cell r="EE694">
            <v>39841</v>
          </cell>
        </row>
        <row r="695">
          <cell r="A695">
            <v>998</v>
          </cell>
          <cell r="B695">
            <v>31</v>
          </cell>
          <cell r="C695" t="str">
            <v>Bladensburg High</v>
          </cell>
          <cell r="D695">
            <v>60014000</v>
          </cell>
          <cell r="E695">
            <v>32040000</v>
          </cell>
          <cell r="F695">
            <v>27974000</v>
          </cell>
          <cell r="G695">
            <v>25076000</v>
          </cell>
          <cell r="I695">
            <v>2898000</v>
          </cell>
          <cell r="T695" t="str">
            <v>2009</v>
          </cell>
          <cell r="U695" t="str">
            <v>16</v>
          </cell>
          <cell r="V695" t="str">
            <v>Prince George's</v>
          </cell>
          <cell r="W695" t="str">
            <v>C</v>
          </cell>
          <cell r="X695" t="str">
            <v>Replacement</v>
          </cell>
          <cell r="Y695" t="str">
            <v>High</v>
          </cell>
          <cell r="Z695" t="str">
            <v>2</v>
          </cell>
          <cell r="AA695" t="str">
            <v>1</v>
          </cell>
          <cell r="AC695">
            <v>27974000</v>
          </cell>
          <cell r="AD695" t="str">
            <v>0</v>
          </cell>
          <cell r="AE695" t="str">
            <v>180</v>
          </cell>
          <cell r="AJ695">
            <v>5705</v>
          </cell>
          <cell r="AL695" t="str">
            <v>b</v>
          </cell>
          <cell r="BQ695">
            <v>37196</v>
          </cell>
          <cell r="BR695" t="str">
            <v>0</v>
          </cell>
          <cell r="BS695">
            <v>0</v>
          </cell>
          <cell r="DA695">
            <v>0</v>
          </cell>
          <cell r="EE695">
            <v>39402</v>
          </cell>
        </row>
        <row r="696">
          <cell r="A696">
            <v>999</v>
          </cell>
          <cell r="B696">
            <v>32</v>
          </cell>
          <cell r="C696" t="str">
            <v>Rosa L. Parks Elementary</v>
          </cell>
          <cell r="D696">
            <v>17883000</v>
          </cell>
          <cell r="E696">
            <v>6194000</v>
          </cell>
          <cell r="F696">
            <v>11689000</v>
          </cell>
          <cell r="I696">
            <v>11689000</v>
          </cell>
          <cell r="T696" t="str">
            <v>2009</v>
          </cell>
          <cell r="U696" t="str">
            <v>16</v>
          </cell>
          <cell r="V696" t="str">
            <v>Prince George's</v>
          </cell>
          <cell r="W696" t="str">
            <v>C</v>
          </cell>
          <cell r="X696" t="str">
            <v>Replacement</v>
          </cell>
          <cell r="Y696" t="str">
            <v>Elementary</v>
          </cell>
          <cell r="Z696" t="str">
            <v>2</v>
          </cell>
          <cell r="AA696" t="str">
            <v>1</v>
          </cell>
          <cell r="AC696">
            <v>9640000</v>
          </cell>
          <cell r="AD696" t="str">
            <v>0</v>
          </cell>
          <cell r="AE696" t="str">
            <v>253</v>
          </cell>
          <cell r="AG696" t="str">
            <v>-1</v>
          </cell>
          <cell r="AJ696">
            <v>6516</v>
          </cell>
          <cell r="AL696" t="str">
            <v>p1</v>
          </cell>
          <cell r="BM696">
            <v>38097</v>
          </cell>
          <cell r="BN696">
            <v>38930</v>
          </cell>
          <cell r="BQ696">
            <v>39434</v>
          </cell>
          <cell r="BR696" t="str">
            <v>0</v>
          </cell>
          <cell r="BS696">
            <v>0</v>
          </cell>
          <cell r="DA696">
            <v>0</v>
          </cell>
          <cell r="EE696">
            <v>39402</v>
          </cell>
        </row>
        <row r="697">
          <cell r="A697">
            <v>1000</v>
          </cell>
          <cell r="B697">
            <v>33</v>
          </cell>
          <cell r="C697" t="str">
            <v>Northview Elementary</v>
          </cell>
          <cell r="D697">
            <v>17263000</v>
          </cell>
          <cell r="E697">
            <v>7140000</v>
          </cell>
          <cell r="F697">
            <v>10123000</v>
          </cell>
          <cell r="G697">
            <v>6547000</v>
          </cell>
          <cell r="I697">
            <v>3576000</v>
          </cell>
          <cell r="T697" t="str">
            <v>2009</v>
          </cell>
          <cell r="U697" t="str">
            <v>16</v>
          </cell>
          <cell r="V697" t="str">
            <v>Prince George's</v>
          </cell>
          <cell r="W697" t="str">
            <v>C</v>
          </cell>
          <cell r="X697" t="str">
            <v>New</v>
          </cell>
          <cell r="Y697" t="str">
            <v>Elementary</v>
          </cell>
          <cell r="Z697" t="str">
            <v>2</v>
          </cell>
          <cell r="AA697" t="str">
            <v>1</v>
          </cell>
          <cell r="AC697">
            <v>10123000</v>
          </cell>
          <cell r="AD697" t="str">
            <v>0</v>
          </cell>
          <cell r="AE697" t="str">
            <v>250</v>
          </cell>
          <cell r="AJ697">
            <v>6671</v>
          </cell>
          <cell r="AL697" t="str">
            <v>b</v>
          </cell>
          <cell r="BM697">
            <v>38373</v>
          </cell>
          <cell r="BQ697">
            <v>38394</v>
          </cell>
          <cell r="BR697" t="str">
            <v>0</v>
          </cell>
          <cell r="BS697">
            <v>0</v>
          </cell>
          <cell r="DA697">
            <v>0</v>
          </cell>
          <cell r="EE697">
            <v>39402</v>
          </cell>
        </row>
        <row r="698">
          <cell r="A698">
            <v>1001</v>
          </cell>
          <cell r="B698">
            <v>34</v>
          </cell>
          <cell r="C698" t="str">
            <v>Mary Harris "Mother" Jones Elementary</v>
          </cell>
          <cell r="D698">
            <v>14936000</v>
          </cell>
          <cell r="E698">
            <v>7181000</v>
          </cell>
          <cell r="F698">
            <v>7755000</v>
          </cell>
          <cell r="G698">
            <v>5250000</v>
          </cell>
          <cell r="I698">
            <v>2505000</v>
          </cell>
          <cell r="T698" t="str">
            <v>2009</v>
          </cell>
          <cell r="U698" t="str">
            <v>16</v>
          </cell>
          <cell r="V698" t="str">
            <v>Prince George's</v>
          </cell>
          <cell r="W698" t="str">
            <v>C</v>
          </cell>
          <cell r="X698" t="str">
            <v>New</v>
          </cell>
          <cell r="Y698" t="str">
            <v>Elementary</v>
          </cell>
          <cell r="Z698" t="str">
            <v>2</v>
          </cell>
          <cell r="AA698" t="str">
            <v>1</v>
          </cell>
          <cell r="AC698">
            <v>7755000</v>
          </cell>
          <cell r="AD698" t="str">
            <v>0</v>
          </cell>
          <cell r="AE698" t="str">
            <v>231</v>
          </cell>
          <cell r="AF698">
            <v>36951</v>
          </cell>
          <cell r="AG698" t="str">
            <v>-1</v>
          </cell>
          <cell r="AJ698">
            <v>4465</v>
          </cell>
          <cell r="AL698" t="str">
            <v>p4</v>
          </cell>
          <cell r="BM698">
            <v>37006</v>
          </cell>
          <cell r="BN698">
            <v>37469</v>
          </cell>
          <cell r="BQ698">
            <v>37055</v>
          </cell>
          <cell r="BR698" t="str">
            <v>0</v>
          </cell>
          <cell r="BS698">
            <v>0</v>
          </cell>
          <cell r="DA698">
            <v>0</v>
          </cell>
          <cell r="EE698">
            <v>39503</v>
          </cell>
        </row>
        <row r="699">
          <cell r="A699">
            <v>1002</v>
          </cell>
          <cell r="B699">
            <v>35</v>
          </cell>
          <cell r="C699" t="str">
            <v>Lake Arbor Elementary</v>
          </cell>
          <cell r="D699">
            <v>13897000</v>
          </cell>
          <cell r="E699">
            <v>7693000</v>
          </cell>
          <cell r="F699">
            <v>6204000</v>
          </cell>
          <cell r="G699">
            <v>3064000</v>
          </cell>
          <cell r="I699">
            <v>3140000</v>
          </cell>
          <cell r="T699" t="str">
            <v>2009</v>
          </cell>
          <cell r="U699" t="str">
            <v>16</v>
          </cell>
          <cell r="V699" t="str">
            <v>Prince George's</v>
          </cell>
          <cell r="W699" t="str">
            <v>C</v>
          </cell>
          <cell r="X699" t="str">
            <v>New</v>
          </cell>
          <cell r="Y699" t="str">
            <v>Elementary</v>
          </cell>
          <cell r="Z699" t="str">
            <v>2</v>
          </cell>
          <cell r="AA699" t="str">
            <v>2</v>
          </cell>
          <cell r="AC699">
            <v>6204000</v>
          </cell>
          <cell r="AD699" t="str">
            <v>0</v>
          </cell>
          <cell r="AE699" t="str">
            <v>234</v>
          </cell>
          <cell r="BR699" t="str">
            <v>0</v>
          </cell>
          <cell r="BS699">
            <v>0</v>
          </cell>
          <cell r="DA699">
            <v>0</v>
          </cell>
          <cell r="EE699">
            <v>39503</v>
          </cell>
        </row>
        <row r="700">
          <cell r="A700">
            <v>1003</v>
          </cell>
          <cell r="B700">
            <v>36</v>
          </cell>
          <cell r="C700" t="str">
            <v>Suitland Elementary</v>
          </cell>
          <cell r="D700">
            <v>16716000</v>
          </cell>
          <cell r="E700">
            <v>8900000</v>
          </cell>
          <cell r="F700">
            <v>7816000</v>
          </cell>
          <cell r="G700">
            <v>5730000</v>
          </cell>
          <cell r="I700">
            <v>2086000</v>
          </cell>
          <cell r="T700" t="str">
            <v>2009</v>
          </cell>
          <cell r="U700" t="str">
            <v>16</v>
          </cell>
          <cell r="V700" t="str">
            <v>Prince George's</v>
          </cell>
          <cell r="W700" t="str">
            <v>C</v>
          </cell>
          <cell r="X700" t="str">
            <v>Replacement/Renovation</v>
          </cell>
          <cell r="Y700" t="str">
            <v>Elementary</v>
          </cell>
          <cell r="Z700" t="str">
            <v>2</v>
          </cell>
          <cell r="AA700" t="str">
            <v>2</v>
          </cell>
          <cell r="AC700">
            <v>7816000</v>
          </cell>
          <cell r="AD700" t="str">
            <v>0</v>
          </cell>
          <cell r="AE700" t="str">
            <v>232</v>
          </cell>
          <cell r="BR700" t="str">
            <v>0</v>
          </cell>
          <cell r="BS700">
            <v>0</v>
          </cell>
          <cell r="DA700">
            <v>0</v>
          </cell>
          <cell r="EE700" t="e">
            <v>#N/A</v>
          </cell>
        </row>
        <row r="701">
          <cell r="A701">
            <v>1004</v>
          </cell>
          <cell r="B701">
            <v>37</v>
          </cell>
          <cell r="C701" t="str">
            <v>Dodge Park Elementary</v>
          </cell>
          <cell r="D701">
            <v>5237000</v>
          </cell>
          <cell r="E701">
            <v>3711000</v>
          </cell>
          <cell r="F701">
            <v>1526000</v>
          </cell>
          <cell r="I701">
            <v>1526000</v>
          </cell>
          <cell r="T701" t="str">
            <v>2009</v>
          </cell>
          <cell r="U701" t="str">
            <v>16</v>
          </cell>
          <cell r="V701" t="str">
            <v>Prince George's</v>
          </cell>
          <cell r="W701" t="str">
            <v>C</v>
          </cell>
          <cell r="X701" t="str">
            <v>Renovation</v>
          </cell>
          <cell r="Y701" t="str">
            <v>Elementary</v>
          </cell>
          <cell r="Z701" t="str">
            <v>2</v>
          </cell>
          <cell r="AA701" t="str">
            <v>2</v>
          </cell>
          <cell r="AD701" t="str">
            <v>0</v>
          </cell>
          <cell r="AE701" t="str">
            <v>117</v>
          </cell>
          <cell r="AF701">
            <v>37165</v>
          </cell>
          <cell r="AG701" t="str">
            <v>-1</v>
          </cell>
          <cell r="AJ701">
            <v>7135</v>
          </cell>
          <cell r="BM701">
            <v>37180</v>
          </cell>
          <cell r="BN701">
            <v>37469</v>
          </cell>
          <cell r="BQ701">
            <v>41872</v>
          </cell>
          <cell r="BR701" t="str">
            <v>0</v>
          </cell>
          <cell r="BS701">
            <v>0</v>
          </cell>
          <cell r="DA701">
            <v>0</v>
          </cell>
          <cell r="EE701" t="e">
            <v>#N/A</v>
          </cell>
        </row>
        <row r="702">
          <cell r="A702">
            <v>1005</v>
          </cell>
          <cell r="B702">
            <v>38</v>
          </cell>
          <cell r="C702" t="str">
            <v>Oxon Hill High</v>
          </cell>
          <cell r="D702">
            <v>7309000</v>
          </cell>
          <cell r="E702">
            <v>3693000</v>
          </cell>
          <cell r="F702">
            <v>3616000</v>
          </cell>
          <cell r="G702">
            <v>2892000</v>
          </cell>
          <cell r="I702">
            <v>724000</v>
          </cell>
          <cell r="T702" t="str">
            <v>2009</v>
          </cell>
          <cell r="U702" t="str">
            <v>16</v>
          </cell>
          <cell r="V702" t="str">
            <v>Prince George's</v>
          </cell>
          <cell r="W702" t="str">
            <v>C</v>
          </cell>
          <cell r="X702" t="str">
            <v>Gym Replacement</v>
          </cell>
          <cell r="Y702" t="str">
            <v>High</v>
          </cell>
          <cell r="Z702" t="str">
            <v>2</v>
          </cell>
          <cell r="AA702" t="str">
            <v>2</v>
          </cell>
          <cell r="AC702">
            <v>3616000</v>
          </cell>
          <cell r="AD702" t="str">
            <v>0</v>
          </cell>
          <cell r="AE702" t="str">
            <v>082</v>
          </cell>
          <cell r="BR702" t="str">
            <v>0</v>
          </cell>
          <cell r="BS702">
            <v>0</v>
          </cell>
          <cell r="DA702">
            <v>0</v>
          </cell>
          <cell r="EE702" t="e">
            <v>#N/A</v>
          </cell>
        </row>
        <row r="703">
          <cell r="A703">
            <v>1006</v>
          </cell>
          <cell r="B703">
            <v>39</v>
          </cell>
          <cell r="C703" t="str">
            <v>Benjamin Foulois Elementary</v>
          </cell>
          <cell r="T703" t="str">
            <v>2009</v>
          </cell>
          <cell r="U703" t="str">
            <v>16</v>
          </cell>
          <cell r="V703" t="str">
            <v>Prince George's</v>
          </cell>
          <cell r="W703" t="str">
            <v>C</v>
          </cell>
          <cell r="X703" t="str">
            <v>Renovation</v>
          </cell>
          <cell r="Y703" t="str">
            <v>Elementary</v>
          </cell>
          <cell r="Z703" t="str">
            <v>3</v>
          </cell>
          <cell r="AA703" t="str">
            <v>6</v>
          </cell>
          <cell r="AD703" t="str">
            <v>0</v>
          </cell>
          <cell r="BR703" t="str">
            <v>0</v>
          </cell>
          <cell r="BS703">
            <v>0</v>
          </cell>
          <cell r="DA703">
            <v>0</v>
          </cell>
          <cell r="EE703" t="e">
            <v>#N/A</v>
          </cell>
        </row>
        <row r="704">
          <cell r="A704">
            <v>1007</v>
          </cell>
          <cell r="B704">
            <v>40</v>
          </cell>
          <cell r="C704" t="str">
            <v>Classroom Additions / Various</v>
          </cell>
          <cell r="T704" t="str">
            <v>2009</v>
          </cell>
          <cell r="U704" t="str">
            <v>16</v>
          </cell>
          <cell r="V704" t="str">
            <v>Prince George's</v>
          </cell>
          <cell r="W704" t="str">
            <v>C</v>
          </cell>
          <cell r="X704" t="str">
            <v>Addition</v>
          </cell>
          <cell r="Y704" t="str">
            <v>Undetermined</v>
          </cell>
          <cell r="Z704" t="str">
            <v>3</v>
          </cell>
          <cell r="AA704" t="str">
            <v>6</v>
          </cell>
          <cell r="AD704" t="str">
            <v>0</v>
          </cell>
          <cell r="BR704" t="str">
            <v>0</v>
          </cell>
          <cell r="BS704">
            <v>0</v>
          </cell>
          <cell r="DA704">
            <v>0</v>
          </cell>
          <cell r="EE704" t="e">
            <v>#N/A</v>
          </cell>
        </row>
        <row r="705">
          <cell r="A705">
            <v>1009</v>
          </cell>
          <cell r="B705">
            <v>41</v>
          </cell>
          <cell r="C705" t="str">
            <v>John Hanson Facility</v>
          </cell>
          <cell r="D705">
            <v>100000</v>
          </cell>
          <cell r="E705">
            <v>100000</v>
          </cell>
          <cell r="T705" t="str">
            <v>2009</v>
          </cell>
          <cell r="U705" t="str">
            <v>16</v>
          </cell>
          <cell r="V705" t="str">
            <v>Prince George's</v>
          </cell>
          <cell r="W705" t="str">
            <v>C</v>
          </cell>
          <cell r="X705" t="str">
            <v>Addition/Renovation</v>
          </cell>
          <cell r="Y705" t="str">
            <v>Middle</v>
          </cell>
          <cell r="Z705" t="str">
            <v>3</v>
          </cell>
          <cell r="AA705" t="str">
            <v>6</v>
          </cell>
          <cell r="AD705" t="str">
            <v>0</v>
          </cell>
          <cell r="BR705" t="str">
            <v>0</v>
          </cell>
          <cell r="BS705">
            <v>0</v>
          </cell>
          <cell r="DA705">
            <v>0</v>
          </cell>
          <cell r="EE705" t="e">
            <v>#N/A</v>
          </cell>
        </row>
        <row r="706">
          <cell r="A706">
            <v>1010</v>
          </cell>
          <cell r="B706">
            <v>42</v>
          </cell>
          <cell r="C706" t="str">
            <v>Systemic Various Projects</v>
          </cell>
          <cell r="D706">
            <v>209157000</v>
          </cell>
          <cell r="E706">
            <v>128386000</v>
          </cell>
          <cell r="F706">
            <v>80771000</v>
          </cell>
          <cell r="G706">
            <v>65728000</v>
          </cell>
          <cell r="K706">
            <v>4521000</v>
          </cell>
          <cell r="M706">
            <v>5520000</v>
          </cell>
          <cell r="O706">
            <v>5002000</v>
          </cell>
          <cell r="T706" t="str">
            <v>2009</v>
          </cell>
          <cell r="U706" t="str">
            <v>16</v>
          </cell>
          <cell r="V706" t="str">
            <v>Prince George's</v>
          </cell>
          <cell r="W706" t="str">
            <v>C</v>
          </cell>
          <cell r="X706" t="str">
            <v>Renovation</v>
          </cell>
          <cell r="Y706" t="str">
            <v>Undetermined</v>
          </cell>
          <cell r="Z706" t="str">
            <v>3</v>
          </cell>
          <cell r="AA706" t="str">
            <v>6</v>
          </cell>
          <cell r="AD706" t="str">
            <v>0</v>
          </cell>
          <cell r="BR706" t="str">
            <v>0</v>
          </cell>
          <cell r="BS706">
            <v>0</v>
          </cell>
          <cell r="DA706">
            <v>0</v>
          </cell>
          <cell r="EE706" t="e">
            <v>#N/A</v>
          </cell>
        </row>
        <row r="707">
          <cell r="A707">
            <v>1011</v>
          </cell>
          <cell r="B707">
            <v>43</v>
          </cell>
          <cell r="C707" t="str">
            <v>Science Classroom</v>
          </cell>
          <cell r="D707">
            <v>28162000</v>
          </cell>
          <cell r="E707">
            <v>12869000</v>
          </cell>
          <cell r="F707">
            <v>15293000</v>
          </cell>
          <cell r="G707">
            <v>7358000</v>
          </cell>
          <cell r="K707">
            <v>4140000</v>
          </cell>
          <cell r="M707">
            <v>2070000</v>
          </cell>
          <cell r="O707">
            <v>1725000</v>
          </cell>
          <cell r="T707" t="str">
            <v>2009</v>
          </cell>
          <cell r="U707" t="str">
            <v>16</v>
          </cell>
          <cell r="V707" t="str">
            <v>Prince George's</v>
          </cell>
          <cell r="W707" t="str">
            <v>C</v>
          </cell>
          <cell r="X707" t="str">
            <v>Addition</v>
          </cell>
          <cell r="Y707" t="str">
            <v>Undetermined</v>
          </cell>
          <cell r="Z707" t="str">
            <v>3</v>
          </cell>
          <cell r="AA707" t="str">
            <v>6</v>
          </cell>
          <cell r="AD707" t="str">
            <v>0</v>
          </cell>
          <cell r="BR707" t="str">
            <v>0</v>
          </cell>
          <cell r="BS707">
            <v>0</v>
          </cell>
          <cell r="DA707">
            <v>0</v>
          </cell>
          <cell r="EE707" t="e">
            <v>#N/A</v>
          </cell>
        </row>
        <row r="708">
          <cell r="A708">
            <v>1012</v>
          </cell>
          <cell r="B708">
            <v>44</v>
          </cell>
          <cell r="C708" t="str">
            <v>Open Space POD Conversion</v>
          </cell>
          <cell r="D708">
            <v>26596000</v>
          </cell>
          <cell r="E708">
            <v>14712000</v>
          </cell>
          <cell r="F708">
            <v>11884000</v>
          </cell>
          <cell r="K708">
            <v>2946000</v>
          </cell>
          <cell r="M708">
            <v>2525000</v>
          </cell>
          <cell r="O708">
            <v>4209000</v>
          </cell>
          <cell r="T708" t="str">
            <v>2009</v>
          </cell>
          <cell r="U708" t="str">
            <v>16</v>
          </cell>
          <cell r="V708" t="str">
            <v>Prince George's</v>
          </cell>
          <cell r="W708" t="str">
            <v>C</v>
          </cell>
          <cell r="X708" t="str">
            <v>Renovation</v>
          </cell>
          <cell r="Y708" t="str">
            <v>Undetermined</v>
          </cell>
          <cell r="Z708" t="str">
            <v>3</v>
          </cell>
          <cell r="AA708" t="str">
            <v>6</v>
          </cell>
          <cell r="AD708" t="str">
            <v>0</v>
          </cell>
          <cell r="BR708" t="str">
            <v>0</v>
          </cell>
          <cell r="BS708">
            <v>0</v>
          </cell>
          <cell r="DA708">
            <v>0</v>
          </cell>
          <cell r="EE708" t="e">
            <v>#N/A</v>
          </cell>
        </row>
        <row r="709">
          <cell r="A709">
            <v>1013</v>
          </cell>
          <cell r="B709">
            <v>53</v>
          </cell>
          <cell r="C709" t="str">
            <v>Major Renovations at Various Schools</v>
          </cell>
          <cell r="D709">
            <v>266262000</v>
          </cell>
          <cell r="E709">
            <v>226762000</v>
          </cell>
          <cell r="F709">
            <v>39500000</v>
          </cell>
          <cell r="K709">
            <v>9000000</v>
          </cell>
          <cell r="M709">
            <v>9000000</v>
          </cell>
          <cell r="O709">
            <v>11000000</v>
          </cell>
          <cell r="Q709">
            <v>1500000</v>
          </cell>
          <cell r="T709" t="str">
            <v>2009</v>
          </cell>
          <cell r="U709" t="str">
            <v>16</v>
          </cell>
          <cell r="V709" t="str">
            <v>Prince George's</v>
          </cell>
          <cell r="W709" t="str">
            <v>C</v>
          </cell>
          <cell r="X709" t="str">
            <v>Renovation</v>
          </cell>
          <cell r="Y709" t="str">
            <v>Undetermined</v>
          </cell>
          <cell r="Z709" t="str">
            <v>3</v>
          </cell>
          <cell r="AA709" t="str">
            <v>6</v>
          </cell>
          <cell r="AD709" t="str">
            <v>0</v>
          </cell>
          <cell r="BR709" t="str">
            <v>0</v>
          </cell>
          <cell r="BS709">
            <v>0</v>
          </cell>
          <cell r="DA709">
            <v>0</v>
          </cell>
          <cell r="EE709" t="e">
            <v>#N/A</v>
          </cell>
        </row>
        <row r="710">
          <cell r="A710">
            <v>1014</v>
          </cell>
          <cell r="B710">
            <v>45</v>
          </cell>
          <cell r="C710" t="str">
            <v>High School 3</v>
          </cell>
          <cell r="D710">
            <v>62686000</v>
          </cell>
          <cell r="E710">
            <v>29477000</v>
          </cell>
          <cell r="F710">
            <v>33209000</v>
          </cell>
          <cell r="M710">
            <v>15000000</v>
          </cell>
          <cell r="O710">
            <v>15000000</v>
          </cell>
          <cell r="Q710">
            <v>3209000</v>
          </cell>
          <cell r="T710" t="str">
            <v>2009</v>
          </cell>
          <cell r="U710" t="str">
            <v>16</v>
          </cell>
          <cell r="V710" t="str">
            <v>Prince George's</v>
          </cell>
          <cell r="W710" t="str">
            <v>C</v>
          </cell>
          <cell r="X710" t="str">
            <v>New</v>
          </cell>
          <cell r="Y710" t="str">
            <v>High</v>
          </cell>
          <cell r="Z710" t="str">
            <v>3</v>
          </cell>
          <cell r="AA710" t="str">
            <v>6</v>
          </cell>
          <cell r="AD710" t="str">
            <v>0</v>
          </cell>
          <cell r="BR710" t="str">
            <v>0</v>
          </cell>
          <cell r="BS710">
            <v>0</v>
          </cell>
          <cell r="DA710">
            <v>0</v>
          </cell>
          <cell r="EE710" t="e">
            <v>#N/A</v>
          </cell>
        </row>
        <row r="711">
          <cell r="A711">
            <v>1015</v>
          </cell>
          <cell r="B711">
            <v>46</v>
          </cell>
          <cell r="C711" t="str">
            <v>High School 4</v>
          </cell>
          <cell r="D711">
            <v>83903000</v>
          </cell>
          <cell r="E711">
            <v>39454000</v>
          </cell>
          <cell r="F711">
            <v>44449000</v>
          </cell>
          <cell r="M711">
            <v>20000000</v>
          </cell>
          <cell r="O711">
            <v>24449000</v>
          </cell>
          <cell r="T711" t="str">
            <v>2009</v>
          </cell>
          <cell r="U711" t="str">
            <v>16</v>
          </cell>
          <cell r="V711" t="str">
            <v>Prince George's</v>
          </cell>
          <cell r="W711" t="str">
            <v>C</v>
          </cell>
          <cell r="X711" t="str">
            <v>New</v>
          </cell>
          <cell r="Y711" t="str">
            <v>High</v>
          </cell>
          <cell r="Z711" t="str">
            <v>3</v>
          </cell>
          <cell r="AA711" t="str">
            <v>6</v>
          </cell>
          <cell r="AD711" t="str">
            <v>0</v>
          </cell>
          <cell r="BR711" t="str">
            <v>0</v>
          </cell>
          <cell r="BS711">
            <v>0</v>
          </cell>
          <cell r="DA711">
            <v>0</v>
          </cell>
          <cell r="EE711" t="e">
            <v>#N/A</v>
          </cell>
        </row>
        <row r="712">
          <cell r="A712">
            <v>1016</v>
          </cell>
          <cell r="B712">
            <v>47</v>
          </cell>
          <cell r="C712" t="str">
            <v>New Carrollton Area Elementary</v>
          </cell>
          <cell r="D712">
            <v>25585000</v>
          </cell>
          <cell r="E712">
            <v>12030000</v>
          </cell>
          <cell r="F712">
            <v>13555000</v>
          </cell>
          <cell r="Q712">
            <v>10000000</v>
          </cell>
          <cell r="S712">
            <v>3555000</v>
          </cell>
          <cell r="T712" t="str">
            <v>2009</v>
          </cell>
          <cell r="U712" t="str">
            <v>16</v>
          </cell>
          <cell r="V712" t="str">
            <v>Prince George's</v>
          </cell>
          <cell r="W712" t="str">
            <v>C</v>
          </cell>
          <cell r="X712" t="str">
            <v>New</v>
          </cell>
          <cell r="Y712" t="str">
            <v>Elementary</v>
          </cell>
          <cell r="Z712" t="str">
            <v>3</v>
          </cell>
          <cell r="AA712" t="str">
            <v>6</v>
          </cell>
          <cell r="AD712" t="str">
            <v>0</v>
          </cell>
          <cell r="BR712" t="str">
            <v>0</v>
          </cell>
          <cell r="BS712">
            <v>0</v>
          </cell>
          <cell r="DA712">
            <v>0</v>
          </cell>
          <cell r="EE712" t="e">
            <v>#N/A</v>
          </cell>
        </row>
        <row r="713">
          <cell r="A713">
            <v>1017</v>
          </cell>
          <cell r="B713">
            <v>48</v>
          </cell>
          <cell r="C713" t="str">
            <v>Hyattsville Area</v>
          </cell>
          <cell r="D713">
            <v>25585000</v>
          </cell>
          <cell r="E713">
            <v>12030000</v>
          </cell>
          <cell r="F713">
            <v>13555000</v>
          </cell>
          <cell r="K713">
            <v>10000000</v>
          </cell>
          <cell r="M713">
            <v>3555000</v>
          </cell>
          <cell r="T713" t="str">
            <v>2009</v>
          </cell>
          <cell r="U713" t="str">
            <v>16</v>
          </cell>
          <cell r="V713" t="str">
            <v>Prince George's</v>
          </cell>
          <cell r="W713" t="str">
            <v>C</v>
          </cell>
          <cell r="X713" t="str">
            <v>New</v>
          </cell>
          <cell r="Y713" t="str">
            <v>Elementary</v>
          </cell>
          <cell r="Z713" t="str">
            <v>3</v>
          </cell>
          <cell r="AA713" t="str">
            <v>6</v>
          </cell>
          <cell r="AD713" t="str">
            <v>0</v>
          </cell>
          <cell r="BR713" t="str">
            <v>0</v>
          </cell>
          <cell r="BS713">
            <v>0</v>
          </cell>
          <cell r="DA713">
            <v>0</v>
          </cell>
          <cell r="EE713" t="e">
            <v>#N/A</v>
          </cell>
        </row>
        <row r="714">
          <cell r="A714">
            <v>1018</v>
          </cell>
          <cell r="B714">
            <v>49</v>
          </cell>
          <cell r="C714" t="str">
            <v>Northern Area Alternative Educations Center</v>
          </cell>
          <cell r="D714">
            <v>51434000</v>
          </cell>
          <cell r="E714">
            <v>24185000</v>
          </cell>
          <cell r="F714">
            <v>27249000</v>
          </cell>
          <cell r="M714">
            <v>19618000</v>
          </cell>
          <cell r="O714">
            <v>7631000</v>
          </cell>
          <cell r="T714" t="str">
            <v>2009</v>
          </cell>
          <cell r="U714" t="str">
            <v>16</v>
          </cell>
          <cell r="V714" t="str">
            <v>Prince George's</v>
          </cell>
          <cell r="W714" t="str">
            <v>C</v>
          </cell>
          <cell r="X714" t="str">
            <v>New</v>
          </cell>
          <cell r="Y714" t="str">
            <v>Alternative</v>
          </cell>
          <cell r="Z714" t="str">
            <v>3</v>
          </cell>
          <cell r="AA714" t="str">
            <v>6</v>
          </cell>
          <cell r="AD714" t="str">
            <v>0</v>
          </cell>
          <cell r="BR714" t="str">
            <v>0</v>
          </cell>
          <cell r="BS714">
            <v>0</v>
          </cell>
          <cell r="DA714">
            <v>0</v>
          </cell>
          <cell r="EE714" t="e">
            <v>#N/A</v>
          </cell>
        </row>
        <row r="715">
          <cell r="A715">
            <v>1019</v>
          </cell>
          <cell r="B715">
            <v>50</v>
          </cell>
          <cell r="C715" t="str">
            <v>Southern Area Alternative Educational Center</v>
          </cell>
          <cell r="D715">
            <v>51434000</v>
          </cell>
          <cell r="E715">
            <v>24185000</v>
          </cell>
          <cell r="F715">
            <v>27249000</v>
          </cell>
          <cell r="M715">
            <v>19618000</v>
          </cell>
          <cell r="O715">
            <v>7631000</v>
          </cell>
          <cell r="T715" t="str">
            <v>2009</v>
          </cell>
          <cell r="U715" t="str">
            <v>16</v>
          </cell>
          <cell r="V715" t="str">
            <v>Prince George's</v>
          </cell>
          <cell r="W715" t="str">
            <v>C</v>
          </cell>
          <cell r="X715" t="str">
            <v>New</v>
          </cell>
          <cell r="Y715" t="str">
            <v>Alternative</v>
          </cell>
          <cell r="Z715" t="str">
            <v>3</v>
          </cell>
          <cell r="AA715" t="str">
            <v>6</v>
          </cell>
          <cell r="AD715" t="str">
            <v>0</v>
          </cell>
          <cell r="BR715" t="str">
            <v>0</v>
          </cell>
          <cell r="BS715">
            <v>0</v>
          </cell>
          <cell r="DA715">
            <v>0</v>
          </cell>
          <cell r="EE715" t="e">
            <v>#N/A</v>
          </cell>
        </row>
        <row r="716">
          <cell r="A716">
            <v>1020</v>
          </cell>
          <cell r="B716">
            <v>51</v>
          </cell>
          <cell r="C716" t="str">
            <v>Croom Career and Technology Center</v>
          </cell>
          <cell r="D716">
            <v>17331000</v>
          </cell>
          <cell r="E716">
            <v>8163000</v>
          </cell>
          <cell r="F716">
            <v>9168000</v>
          </cell>
          <cell r="O716">
            <v>9000000</v>
          </cell>
          <cell r="Q716">
            <v>168000</v>
          </cell>
          <cell r="T716" t="str">
            <v>2009</v>
          </cell>
          <cell r="U716" t="str">
            <v>16</v>
          </cell>
          <cell r="V716" t="str">
            <v>Prince George's</v>
          </cell>
          <cell r="W716" t="str">
            <v>C</v>
          </cell>
          <cell r="X716" t="str">
            <v>New</v>
          </cell>
          <cell r="Y716" t="str">
            <v>Career Tech</v>
          </cell>
          <cell r="Z716" t="str">
            <v>3</v>
          </cell>
          <cell r="AA716" t="str">
            <v>6</v>
          </cell>
          <cell r="AD716" t="str">
            <v>0</v>
          </cell>
          <cell r="BR716" t="str">
            <v>0</v>
          </cell>
          <cell r="BS716">
            <v>0</v>
          </cell>
          <cell r="DA716">
            <v>0</v>
          </cell>
          <cell r="EE716" t="e">
            <v>#N/A</v>
          </cell>
        </row>
        <row r="717">
          <cell r="A717">
            <v>1021</v>
          </cell>
          <cell r="B717">
            <v>52</v>
          </cell>
          <cell r="C717" t="str">
            <v>Tall Oaks Career and Technology Center</v>
          </cell>
          <cell r="D717">
            <v>17407000</v>
          </cell>
          <cell r="E717">
            <v>8201000</v>
          </cell>
          <cell r="F717">
            <v>9206000</v>
          </cell>
          <cell r="M717">
            <v>9000000</v>
          </cell>
          <cell r="O717">
            <v>206000</v>
          </cell>
          <cell r="T717" t="str">
            <v>2009</v>
          </cell>
          <cell r="U717" t="str">
            <v>16</v>
          </cell>
          <cell r="V717" t="str">
            <v>Prince George's</v>
          </cell>
          <cell r="W717" t="str">
            <v>C</v>
          </cell>
          <cell r="X717" t="str">
            <v>New</v>
          </cell>
          <cell r="Y717" t="str">
            <v>Career Tech</v>
          </cell>
          <cell r="Z717" t="str">
            <v>3</v>
          </cell>
          <cell r="AA717" t="str">
            <v>6</v>
          </cell>
          <cell r="AD717" t="str">
            <v>0</v>
          </cell>
          <cell r="BR717" t="str">
            <v>0</v>
          </cell>
          <cell r="BS717">
            <v>0</v>
          </cell>
          <cell r="DA717">
            <v>0</v>
          </cell>
          <cell r="EE717" t="e">
            <v>#N/A</v>
          </cell>
        </row>
        <row r="718">
          <cell r="A718">
            <v>1024</v>
          </cell>
          <cell r="B718">
            <v>58</v>
          </cell>
          <cell r="C718" t="str">
            <v>Crossland</v>
          </cell>
          <cell r="D718">
            <v>6228000</v>
          </cell>
          <cell r="E718">
            <v>2744000</v>
          </cell>
          <cell r="F718">
            <v>3484000</v>
          </cell>
          <cell r="T718" t="str">
            <v>2009</v>
          </cell>
          <cell r="U718" t="str">
            <v>16</v>
          </cell>
          <cell r="V718" t="str">
            <v>Prince George's</v>
          </cell>
          <cell r="W718" t="str">
            <v>C</v>
          </cell>
          <cell r="X718" t="str">
            <v>Addition</v>
          </cell>
          <cell r="Y718" t="str">
            <v>High</v>
          </cell>
          <cell r="Z718" t="str">
            <v>3</v>
          </cell>
          <cell r="AA718" t="str">
            <v>6</v>
          </cell>
          <cell r="AD718" t="str">
            <v>-1</v>
          </cell>
          <cell r="BR718" t="str">
            <v>0</v>
          </cell>
          <cell r="BS718">
            <v>0</v>
          </cell>
          <cell r="DA718">
            <v>0</v>
          </cell>
          <cell r="EE718" t="e">
            <v>#N/A</v>
          </cell>
        </row>
        <row r="719">
          <cell r="A719">
            <v>1030</v>
          </cell>
          <cell r="B719">
            <v>88</v>
          </cell>
          <cell r="C719" t="str">
            <v>Various Sites</v>
          </cell>
          <cell r="D719">
            <v>6000000</v>
          </cell>
          <cell r="E719">
            <v>3000000</v>
          </cell>
          <cell r="F719">
            <v>3000000</v>
          </cell>
          <cell r="M719">
            <v>3000000</v>
          </cell>
          <cell r="T719" t="str">
            <v>2009</v>
          </cell>
          <cell r="U719" t="str">
            <v>15</v>
          </cell>
          <cell r="V719" t="str">
            <v>Montgomery</v>
          </cell>
          <cell r="W719" t="str">
            <v>SR</v>
          </cell>
          <cell r="X719" t="str">
            <v>HVAC/Roof</v>
          </cell>
          <cell r="Y719" t="str">
            <v>Undetermined</v>
          </cell>
          <cell r="Z719" t="str">
            <v>3</v>
          </cell>
          <cell r="AA719" t="str">
            <v>6</v>
          </cell>
          <cell r="AD719" t="str">
            <v>0</v>
          </cell>
          <cell r="BR719" t="str">
            <v>0</v>
          </cell>
          <cell r="BS719">
            <v>0</v>
          </cell>
          <cell r="DA719">
            <v>0</v>
          </cell>
          <cell r="EE719" t="e">
            <v>#N/A</v>
          </cell>
        </row>
        <row r="720">
          <cell r="A720">
            <v>1031</v>
          </cell>
          <cell r="B720">
            <v>89</v>
          </cell>
          <cell r="C720" t="str">
            <v>Various Sites</v>
          </cell>
          <cell r="D720">
            <v>6000000</v>
          </cell>
          <cell r="E720">
            <v>3000000</v>
          </cell>
          <cell r="F720">
            <v>3000000</v>
          </cell>
          <cell r="O720">
            <v>3000000</v>
          </cell>
          <cell r="T720" t="str">
            <v>2009</v>
          </cell>
          <cell r="U720" t="str">
            <v>15</v>
          </cell>
          <cell r="V720" t="str">
            <v>Montgomery</v>
          </cell>
          <cell r="W720" t="str">
            <v>SR</v>
          </cell>
          <cell r="X720" t="str">
            <v>HVAC/Roof</v>
          </cell>
          <cell r="Y720" t="str">
            <v>Undetermined</v>
          </cell>
          <cell r="Z720" t="str">
            <v>3</v>
          </cell>
          <cell r="AA720" t="str">
            <v>6</v>
          </cell>
          <cell r="AD720" t="str">
            <v>0</v>
          </cell>
          <cell r="BR720" t="str">
            <v>0</v>
          </cell>
          <cell r="BS720">
            <v>0</v>
          </cell>
          <cell r="DA720">
            <v>0</v>
          </cell>
          <cell r="EE720" t="e">
            <v>#N/A</v>
          </cell>
        </row>
        <row r="721">
          <cell r="A721">
            <v>1032</v>
          </cell>
          <cell r="B721">
            <v>90</v>
          </cell>
          <cell r="C721" t="str">
            <v>Various Sites</v>
          </cell>
          <cell r="D721">
            <v>6000000</v>
          </cell>
          <cell r="E721">
            <v>3000000</v>
          </cell>
          <cell r="F721">
            <v>3000000</v>
          </cell>
          <cell r="Q721">
            <v>3000000</v>
          </cell>
          <cell r="T721" t="str">
            <v>2009</v>
          </cell>
          <cell r="U721" t="str">
            <v>15</v>
          </cell>
          <cell r="V721" t="str">
            <v>Montgomery</v>
          </cell>
          <cell r="W721" t="str">
            <v>SR</v>
          </cell>
          <cell r="X721" t="str">
            <v>HVAC/Roof</v>
          </cell>
          <cell r="Y721" t="str">
            <v>Undetermined</v>
          </cell>
          <cell r="Z721" t="str">
            <v>3</v>
          </cell>
          <cell r="AA721" t="str">
            <v>6</v>
          </cell>
          <cell r="AD721" t="str">
            <v>0</v>
          </cell>
          <cell r="BR721" t="str">
            <v>0</v>
          </cell>
          <cell r="BS721">
            <v>0</v>
          </cell>
          <cell r="DA721">
            <v>0</v>
          </cell>
          <cell r="EE721" t="e">
            <v>#N/A</v>
          </cell>
        </row>
        <row r="722">
          <cell r="A722">
            <v>1033</v>
          </cell>
          <cell r="B722">
            <v>91</v>
          </cell>
          <cell r="C722" t="str">
            <v>Various Sites</v>
          </cell>
          <cell r="D722">
            <v>6000000</v>
          </cell>
          <cell r="E722">
            <v>3000000</v>
          </cell>
          <cell r="F722">
            <v>3000000</v>
          </cell>
          <cell r="S722">
            <v>3000000</v>
          </cell>
          <cell r="T722" t="str">
            <v>2009</v>
          </cell>
          <cell r="U722" t="str">
            <v>15</v>
          </cell>
          <cell r="V722" t="str">
            <v>Montgomery</v>
          </cell>
          <cell r="W722" t="str">
            <v>SR</v>
          </cell>
          <cell r="X722" t="str">
            <v>HVAC/Roof</v>
          </cell>
          <cell r="Y722" t="str">
            <v>Undetermined</v>
          </cell>
          <cell r="Z722" t="str">
            <v>3</v>
          </cell>
          <cell r="AA722" t="str">
            <v>6</v>
          </cell>
          <cell r="AD722" t="str">
            <v>0</v>
          </cell>
          <cell r="BR722" t="str">
            <v>0</v>
          </cell>
          <cell r="BS722">
            <v>0</v>
          </cell>
          <cell r="DA722">
            <v>0</v>
          </cell>
          <cell r="EE722" t="e">
            <v>#N/A</v>
          </cell>
        </row>
        <row r="723">
          <cell r="A723">
            <v>1034</v>
          </cell>
          <cell r="B723">
            <v>92</v>
          </cell>
          <cell r="C723" t="str">
            <v>Various Sites</v>
          </cell>
          <cell r="D723">
            <v>600000</v>
          </cell>
          <cell r="E723">
            <v>400000</v>
          </cell>
          <cell r="F723">
            <v>200000</v>
          </cell>
          <cell r="T723" t="str">
            <v>2009</v>
          </cell>
          <cell r="U723" t="str">
            <v>15</v>
          </cell>
          <cell r="V723" t="str">
            <v>Montgomery</v>
          </cell>
          <cell r="W723" t="str">
            <v>REL</v>
          </cell>
          <cell r="X723" t="str">
            <v>Relocatable</v>
          </cell>
          <cell r="Y723" t="str">
            <v>Undetermined</v>
          </cell>
          <cell r="Z723" t="str">
            <v>3</v>
          </cell>
          <cell r="AA723" t="str">
            <v>6</v>
          </cell>
          <cell r="AD723" t="str">
            <v>0</v>
          </cell>
          <cell r="BR723" t="str">
            <v>0</v>
          </cell>
          <cell r="BS723">
            <v>0</v>
          </cell>
          <cell r="DA723">
            <v>0</v>
          </cell>
          <cell r="EE723" t="e">
            <v>#N/A</v>
          </cell>
        </row>
        <row r="724">
          <cell r="A724">
            <v>1035</v>
          </cell>
          <cell r="B724">
            <v>93</v>
          </cell>
          <cell r="C724" t="str">
            <v>Various Sites</v>
          </cell>
          <cell r="D724">
            <v>600000</v>
          </cell>
          <cell r="E724">
            <v>400000</v>
          </cell>
          <cell r="F724">
            <v>200000</v>
          </cell>
          <cell r="T724" t="str">
            <v>2009</v>
          </cell>
          <cell r="U724" t="str">
            <v>15</v>
          </cell>
          <cell r="V724" t="str">
            <v>Montgomery</v>
          </cell>
          <cell r="W724" t="str">
            <v>REL</v>
          </cell>
          <cell r="X724" t="str">
            <v>Relocatable</v>
          </cell>
          <cell r="Y724" t="str">
            <v>Undetermined</v>
          </cell>
          <cell r="Z724" t="str">
            <v>3</v>
          </cell>
          <cell r="AA724" t="str">
            <v>6</v>
          </cell>
          <cell r="AD724" t="str">
            <v>0</v>
          </cell>
          <cell r="BR724" t="str">
            <v>0</v>
          </cell>
          <cell r="BS724">
            <v>0</v>
          </cell>
          <cell r="DA724">
            <v>0</v>
          </cell>
          <cell r="EE724" t="e">
            <v>#N/A</v>
          </cell>
        </row>
        <row r="725">
          <cell r="A725">
            <v>1036</v>
          </cell>
          <cell r="B725">
            <v>94</v>
          </cell>
          <cell r="C725" t="str">
            <v>Various Sites</v>
          </cell>
          <cell r="D725">
            <v>600000</v>
          </cell>
          <cell r="E725">
            <v>400000</v>
          </cell>
          <cell r="F725">
            <v>200000</v>
          </cell>
          <cell r="T725" t="str">
            <v>2009</v>
          </cell>
          <cell r="U725" t="str">
            <v>15</v>
          </cell>
          <cell r="V725" t="str">
            <v>Montgomery</v>
          </cell>
          <cell r="W725" t="str">
            <v>REL</v>
          </cell>
          <cell r="X725" t="str">
            <v>Relocatable</v>
          </cell>
          <cell r="Y725" t="str">
            <v>Undetermined</v>
          </cell>
          <cell r="Z725" t="str">
            <v>3</v>
          </cell>
          <cell r="AA725" t="str">
            <v>6</v>
          </cell>
          <cell r="AD725" t="str">
            <v>0</v>
          </cell>
          <cell r="BR725" t="str">
            <v>0</v>
          </cell>
          <cell r="BS725">
            <v>0</v>
          </cell>
          <cell r="DA725">
            <v>0</v>
          </cell>
          <cell r="EE725" t="e">
            <v>#N/A</v>
          </cell>
        </row>
        <row r="726">
          <cell r="A726">
            <v>1037</v>
          </cell>
          <cell r="B726">
            <v>95</v>
          </cell>
          <cell r="C726" t="str">
            <v>Various Sites</v>
          </cell>
          <cell r="D726">
            <v>600000</v>
          </cell>
          <cell r="E726">
            <v>400000</v>
          </cell>
          <cell r="F726">
            <v>200000</v>
          </cell>
          <cell r="T726" t="str">
            <v>2009</v>
          </cell>
          <cell r="U726" t="str">
            <v>15</v>
          </cell>
          <cell r="V726" t="str">
            <v>Montgomery</v>
          </cell>
          <cell r="W726" t="str">
            <v>REL</v>
          </cell>
          <cell r="X726" t="str">
            <v>Relocatable</v>
          </cell>
          <cell r="Y726" t="str">
            <v>Undetermined</v>
          </cell>
          <cell r="Z726" t="str">
            <v>3</v>
          </cell>
          <cell r="AA726" t="str">
            <v>6</v>
          </cell>
          <cell r="AD726" t="str">
            <v>0</v>
          </cell>
          <cell r="BR726" t="str">
            <v>0</v>
          </cell>
          <cell r="BS726">
            <v>0</v>
          </cell>
          <cell r="DA726">
            <v>0</v>
          </cell>
          <cell r="EE726" t="e">
            <v>#N/A</v>
          </cell>
        </row>
        <row r="727">
          <cell r="A727">
            <v>1039</v>
          </cell>
          <cell r="B727">
            <v>29</v>
          </cell>
          <cell r="C727" t="str">
            <v>Mt. Washington Elementary #221</v>
          </cell>
          <cell r="D727">
            <v>412000</v>
          </cell>
          <cell r="E727">
            <v>83000</v>
          </cell>
          <cell r="F727">
            <v>329000</v>
          </cell>
          <cell r="I727">
            <v>329000</v>
          </cell>
          <cell r="T727" t="str">
            <v>2009</v>
          </cell>
          <cell r="U727" t="str">
            <v>30</v>
          </cell>
          <cell r="V727" t="str">
            <v>Baltimore City</v>
          </cell>
          <cell r="W727" t="str">
            <v>SR</v>
          </cell>
          <cell r="X727" t="str">
            <v>Unit Ventilators</v>
          </cell>
          <cell r="Y727" t="str">
            <v>Elementary</v>
          </cell>
          <cell r="Z727" t="str">
            <v>2</v>
          </cell>
          <cell r="AA727" t="str">
            <v>2</v>
          </cell>
          <cell r="AD727" t="str">
            <v>0</v>
          </cell>
          <cell r="AE727" t="str">
            <v>268</v>
          </cell>
          <cell r="BR727" t="str">
            <v>0</v>
          </cell>
          <cell r="BS727">
            <v>0</v>
          </cell>
          <cell r="DA727">
            <v>0</v>
          </cell>
          <cell r="EE727" t="e">
            <v>#N/A</v>
          </cell>
        </row>
        <row r="728">
          <cell r="A728">
            <v>1040</v>
          </cell>
          <cell r="B728">
            <v>30</v>
          </cell>
          <cell r="C728" t="str">
            <v>Rosemont PK-8 #063</v>
          </cell>
          <cell r="D728">
            <v>719000</v>
          </cell>
          <cell r="E728">
            <v>57000</v>
          </cell>
          <cell r="F728">
            <v>662000</v>
          </cell>
          <cell r="I728">
            <v>662000</v>
          </cell>
          <cell r="T728" t="str">
            <v>2009</v>
          </cell>
          <cell r="U728" t="str">
            <v>30</v>
          </cell>
          <cell r="V728" t="str">
            <v>Baltimore City</v>
          </cell>
          <cell r="W728" t="str">
            <v>SR</v>
          </cell>
          <cell r="X728" t="str">
            <v>Boiler</v>
          </cell>
          <cell r="Y728" t="str">
            <v>Elementary/Middle</v>
          </cell>
          <cell r="Z728" t="str">
            <v>2</v>
          </cell>
          <cell r="AA728" t="str">
            <v>1</v>
          </cell>
          <cell r="AD728" t="str">
            <v>0</v>
          </cell>
          <cell r="AE728" t="str">
            <v>127</v>
          </cell>
          <cell r="AJ728">
            <v>7444</v>
          </cell>
          <cell r="BM728">
            <v>40402</v>
          </cell>
          <cell r="BQ728">
            <v>40584</v>
          </cell>
          <cell r="BR728" t="str">
            <v>0</v>
          </cell>
          <cell r="BS728">
            <v>0</v>
          </cell>
          <cell r="DA728">
            <v>0</v>
          </cell>
          <cell r="EE728">
            <v>39890</v>
          </cell>
        </row>
        <row r="729">
          <cell r="A729">
            <v>1041</v>
          </cell>
          <cell r="B729">
            <v>25</v>
          </cell>
          <cell r="C729" t="str">
            <v>Walter P. Carter PK-8 #134</v>
          </cell>
          <cell r="D729">
            <v>542000</v>
          </cell>
          <cell r="E729">
            <v>42000</v>
          </cell>
          <cell r="F729">
            <v>500000</v>
          </cell>
          <cell r="I729">
            <v>500000</v>
          </cell>
          <cell r="T729" t="str">
            <v>2009</v>
          </cell>
          <cell r="U729" t="str">
            <v>30</v>
          </cell>
          <cell r="V729" t="str">
            <v>Baltimore City</v>
          </cell>
          <cell r="W729" t="str">
            <v>SR</v>
          </cell>
          <cell r="X729" t="str">
            <v>Plumbing</v>
          </cell>
          <cell r="Y729" t="str">
            <v>Elementary/Middle</v>
          </cell>
          <cell r="Z729" t="str">
            <v>2</v>
          </cell>
          <cell r="AA729" t="str">
            <v>2</v>
          </cell>
          <cell r="AD729" t="str">
            <v>-1</v>
          </cell>
          <cell r="AE729" t="str">
            <v>064</v>
          </cell>
          <cell r="BR729" t="str">
            <v>0</v>
          </cell>
          <cell r="BS729">
            <v>0</v>
          </cell>
          <cell r="DA729">
            <v>0</v>
          </cell>
          <cell r="EE729" t="e">
            <v>#N/A</v>
          </cell>
        </row>
        <row r="730">
          <cell r="A730">
            <v>1042</v>
          </cell>
          <cell r="B730">
            <v>31</v>
          </cell>
          <cell r="C730" t="str">
            <v>Mary A. Winterling Elementary (Bentalou) #150</v>
          </cell>
          <cell r="D730">
            <v>505000</v>
          </cell>
          <cell r="E730">
            <v>40000</v>
          </cell>
          <cell r="F730">
            <v>465000</v>
          </cell>
          <cell r="I730">
            <v>465000</v>
          </cell>
          <cell r="T730" t="str">
            <v>2009</v>
          </cell>
          <cell r="U730" t="str">
            <v>30</v>
          </cell>
          <cell r="V730" t="str">
            <v>Baltimore City</v>
          </cell>
          <cell r="W730" t="str">
            <v>SR</v>
          </cell>
          <cell r="X730" t="str">
            <v>Boiler</v>
          </cell>
          <cell r="Y730" t="str">
            <v>Elementary</v>
          </cell>
          <cell r="Z730" t="str">
            <v>2</v>
          </cell>
          <cell r="AA730" t="str">
            <v>2</v>
          </cell>
          <cell r="AD730" t="str">
            <v>0</v>
          </cell>
          <cell r="AE730" t="str">
            <v>225</v>
          </cell>
          <cell r="BR730" t="str">
            <v>0</v>
          </cell>
          <cell r="BS730">
            <v>0</v>
          </cell>
          <cell r="DA730">
            <v>0</v>
          </cell>
          <cell r="EE730" t="e">
            <v>#N/A</v>
          </cell>
        </row>
        <row r="731">
          <cell r="A731">
            <v>1043</v>
          </cell>
          <cell r="B731">
            <v>32</v>
          </cell>
          <cell r="C731" t="str">
            <v>Calverton PK-8 #075</v>
          </cell>
          <cell r="D731">
            <v>4710000</v>
          </cell>
          <cell r="E731">
            <v>275000</v>
          </cell>
          <cell r="F731">
            <v>4435000</v>
          </cell>
          <cell r="I731">
            <v>4435000</v>
          </cell>
          <cell r="T731" t="str">
            <v>2009</v>
          </cell>
          <cell r="U731" t="str">
            <v>30</v>
          </cell>
          <cell r="V731" t="str">
            <v>Baltimore City</v>
          </cell>
          <cell r="W731" t="str">
            <v>SR</v>
          </cell>
          <cell r="X731" t="str">
            <v>Windows</v>
          </cell>
          <cell r="Y731" t="str">
            <v>Elementary/Middle</v>
          </cell>
          <cell r="Z731" t="str">
            <v>2</v>
          </cell>
          <cell r="AA731" t="str">
            <v>3</v>
          </cell>
          <cell r="AD731" t="str">
            <v>0</v>
          </cell>
          <cell r="AE731" t="str">
            <v>184</v>
          </cell>
          <cell r="BR731" t="str">
            <v>0</v>
          </cell>
          <cell r="BS731">
            <v>0</v>
          </cell>
          <cell r="DA731">
            <v>0</v>
          </cell>
          <cell r="EE731" t="e">
            <v>#N/A</v>
          </cell>
        </row>
        <row r="732">
          <cell r="A732">
            <v>1045</v>
          </cell>
          <cell r="B732">
            <v>33</v>
          </cell>
          <cell r="C732" t="str">
            <v>Westside Elementary #024</v>
          </cell>
          <cell r="D732">
            <v>950000</v>
          </cell>
          <cell r="E732">
            <v>100000</v>
          </cell>
          <cell r="F732">
            <v>850000</v>
          </cell>
          <cell r="I732">
            <v>850000</v>
          </cell>
          <cell r="T732" t="str">
            <v>2009</v>
          </cell>
          <cell r="U732" t="str">
            <v>30</v>
          </cell>
          <cell r="V732" t="str">
            <v>Baltimore City</v>
          </cell>
          <cell r="W732" t="str">
            <v>SR</v>
          </cell>
          <cell r="X732" t="str">
            <v>Windows/Doors</v>
          </cell>
          <cell r="Y732" t="str">
            <v>Elementary</v>
          </cell>
          <cell r="Z732" t="str">
            <v>2</v>
          </cell>
          <cell r="AA732" t="str">
            <v>3</v>
          </cell>
          <cell r="AD732" t="str">
            <v>0</v>
          </cell>
          <cell r="AE732" t="str">
            <v>259</v>
          </cell>
          <cell r="BR732" t="str">
            <v>0</v>
          </cell>
          <cell r="BS732">
            <v>0</v>
          </cell>
          <cell r="DA732">
            <v>0</v>
          </cell>
          <cell r="EE732" t="e">
            <v>#N/A</v>
          </cell>
        </row>
        <row r="733">
          <cell r="A733">
            <v>1046</v>
          </cell>
          <cell r="B733">
            <v>34</v>
          </cell>
          <cell r="C733" t="str">
            <v>Medfield Heights Elementary #249</v>
          </cell>
          <cell r="D733">
            <v>1116000</v>
          </cell>
          <cell r="E733">
            <v>159000</v>
          </cell>
          <cell r="F733">
            <v>1007000</v>
          </cell>
          <cell r="I733">
            <v>1007000</v>
          </cell>
          <cell r="T733" t="str">
            <v>2009</v>
          </cell>
          <cell r="U733" t="str">
            <v>30</v>
          </cell>
          <cell r="V733" t="str">
            <v>Baltimore City</v>
          </cell>
          <cell r="W733" t="str">
            <v>SR</v>
          </cell>
          <cell r="X733" t="str">
            <v>Windows/Doors</v>
          </cell>
          <cell r="Y733" t="str">
            <v>Elementary</v>
          </cell>
          <cell r="Z733" t="str">
            <v>2</v>
          </cell>
          <cell r="AA733" t="str">
            <v>2</v>
          </cell>
          <cell r="AD733" t="str">
            <v>0</v>
          </cell>
          <cell r="AE733" t="str">
            <v>258</v>
          </cell>
          <cell r="BR733" t="str">
            <v>0</v>
          </cell>
          <cell r="BS733">
            <v>0</v>
          </cell>
          <cell r="DA733">
            <v>0</v>
          </cell>
          <cell r="EE733" t="e">
            <v>#N/A</v>
          </cell>
        </row>
        <row r="734">
          <cell r="A734">
            <v>1047</v>
          </cell>
          <cell r="B734">
            <v>35</v>
          </cell>
          <cell r="C734" t="str">
            <v>North Bend PK-8 #081</v>
          </cell>
          <cell r="D734">
            <v>530000</v>
          </cell>
          <cell r="E734">
            <v>89000</v>
          </cell>
          <cell r="F734">
            <v>441000</v>
          </cell>
          <cell r="I734">
            <v>441000</v>
          </cell>
          <cell r="T734" t="str">
            <v>2009</v>
          </cell>
          <cell r="U734" t="str">
            <v>30</v>
          </cell>
          <cell r="V734" t="str">
            <v>Baltimore City</v>
          </cell>
          <cell r="W734" t="str">
            <v>SR</v>
          </cell>
          <cell r="X734" t="str">
            <v>Windows/Doors</v>
          </cell>
          <cell r="Y734" t="str">
            <v>Elementary/Middle</v>
          </cell>
          <cell r="Z734" t="str">
            <v>2</v>
          </cell>
          <cell r="AA734" t="str">
            <v>1</v>
          </cell>
          <cell r="AD734" t="str">
            <v>0</v>
          </cell>
          <cell r="AE734" t="str">
            <v>041</v>
          </cell>
          <cell r="AJ734">
            <v>7445</v>
          </cell>
          <cell r="BM734">
            <v>40521</v>
          </cell>
          <cell r="BQ734">
            <v>40619</v>
          </cell>
          <cell r="BR734" t="str">
            <v>0</v>
          </cell>
          <cell r="BS734">
            <v>0</v>
          </cell>
          <cell r="DA734">
            <v>0</v>
          </cell>
          <cell r="EE734">
            <v>39890</v>
          </cell>
        </row>
        <row r="735">
          <cell r="A735">
            <v>1048</v>
          </cell>
          <cell r="B735">
            <v>18</v>
          </cell>
          <cell r="C735" t="str">
            <v>Furley Elementary #206</v>
          </cell>
          <cell r="D735">
            <v>380000</v>
          </cell>
          <cell r="E735">
            <v>30000</v>
          </cell>
          <cell r="F735">
            <v>350000</v>
          </cell>
          <cell r="I735">
            <v>350000</v>
          </cell>
          <cell r="T735" t="str">
            <v>2009</v>
          </cell>
          <cell r="U735" t="str">
            <v>30</v>
          </cell>
          <cell r="V735" t="str">
            <v>Baltimore City</v>
          </cell>
          <cell r="W735" t="str">
            <v>SR</v>
          </cell>
          <cell r="X735" t="str">
            <v>Boiler</v>
          </cell>
          <cell r="Y735" t="str">
            <v>Elementary/Middle</v>
          </cell>
          <cell r="Z735" t="str">
            <v>2</v>
          </cell>
          <cell r="AA735" t="str">
            <v>4</v>
          </cell>
          <cell r="AD735" t="str">
            <v>0</v>
          </cell>
          <cell r="AE735" t="str">
            <v>256</v>
          </cell>
          <cell r="BR735" t="str">
            <v>0</v>
          </cell>
          <cell r="BS735">
            <v>0</v>
          </cell>
          <cell r="DA735">
            <v>0</v>
          </cell>
          <cell r="EE735" t="e">
            <v>#N/A</v>
          </cell>
        </row>
        <row r="736">
          <cell r="A736">
            <v>1049</v>
          </cell>
          <cell r="C736" t="str">
            <v>Various Schools</v>
          </cell>
          <cell r="D736">
            <v>7587736</v>
          </cell>
          <cell r="E736">
            <v>2655706</v>
          </cell>
          <cell r="F736">
            <v>4932030</v>
          </cell>
          <cell r="T736" t="str">
            <v>2009</v>
          </cell>
          <cell r="U736" t="str">
            <v>12</v>
          </cell>
          <cell r="V736" t="str">
            <v>Harford</v>
          </cell>
          <cell r="W736" t="str">
            <v>SR</v>
          </cell>
          <cell r="X736" t="str">
            <v>Roof</v>
          </cell>
          <cell r="Y736" t="str">
            <v>Undetermined</v>
          </cell>
          <cell r="Z736" t="str">
            <v>3</v>
          </cell>
          <cell r="AA736" t="str">
            <v>6</v>
          </cell>
          <cell r="AD736" t="str">
            <v>0</v>
          </cell>
          <cell r="BR736" t="str">
            <v>0</v>
          </cell>
          <cell r="BS736">
            <v>0</v>
          </cell>
          <cell r="DA736">
            <v>0</v>
          </cell>
          <cell r="EE736" t="e">
            <v>#N/A</v>
          </cell>
        </row>
        <row r="737">
          <cell r="A737">
            <v>1053</v>
          </cell>
          <cell r="B737">
            <v>10</v>
          </cell>
          <cell r="C737" t="str">
            <v>Perryville</v>
          </cell>
          <cell r="D737">
            <v>16814000</v>
          </cell>
          <cell r="E737">
            <v>8895000</v>
          </cell>
          <cell r="F737">
            <v>7919000</v>
          </cell>
          <cell r="P737" t="str">
            <v>LP</v>
          </cell>
          <cell r="S737">
            <v>3000000</v>
          </cell>
          <cell r="T737" t="str">
            <v>2009</v>
          </cell>
          <cell r="U737" t="str">
            <v>07</v>
          </cell>
          <cell r="V737" t="str">
            <v>Cecil</v>
          </cell>
          <cell r="W737" t="str">
            <v>C</v>
          </cell>
          <cell r="X737" t="str">
            <v>Addition/Renovation</v>
          </cell>
          <cell r="Y737" t="str">
            <v>Elementary</v>
          </cell>
          <cell r="Z737" t="str">
            <v>3</v>
          </cell>
          <cell r="AA737" t="str">
            <v>6</v>
          </cell>
          <cell r="AD737" t="str">
            <v>0</v>
          </cell>
          <cell r="BR737" t="str">
            <v>0</v>
          </cell>
          <cell r="BS737">
            <v>0</v>
          </cell>
          <cell r="DA737">
            <v>0</v>
          </cell>
          <cell r="EE737" t="e">
            <v>#N/A</v>
          </cell>
        </row>
        <row r="738">
          <cell r="A738">
            <v>1054</v>
          </cell>
          <cell r="B738">
            <v>11</v>
          </cell>
          <cell r="C738" t="str">
            <v>Misc. Projects</v>
          </cell>
          <cell r="D738">
            <v>7000000</v>
          </cell>
          <cell r="E738">
            <v>3500000</v>
          </cell>
          <cell r="F738">
            <v>3500000</v>
          </cell>
          <cell r="S738">
            <v>3500000</v>
          </cell>
          <cell r="T738" t="str">
            <v>2009</v>
          </cell>
          <cell r="U738" t="str">
            <v>07</v>
          </cell>
          <cell r="V738" t="str">
            <v>Cecil</v>
          </cell>
          <cell r="W738" t="str">
            <v>C</v>
          </cell>
          <cell r="X738" t="str">
            <v>Renovation</v>
          </cell>
          <cell r="Y738" t="str">
            <v>Undetermined</v>
          </cell>
          <cell r="Z738" t="str">
            <v>3</v>
          </cell>
          <cell r="AA738" t="str">
            <v>6</v>
          </cell>
          <cell r="AD738" t="str">
            <v>0</v>
          </cell>
          <cell r="BR738" t="str">
            <v>0</v>
          </cell>
          <cell r="BS738">
            <v>0</v>
          </cell>
          <cell r="DA738">
            <v>0</v>
          </cell>
          <cell r="EE738" t="e">
            <v>#N/A</v>
          </cell>
        </row>
        <row r="739">
          <cell r="A739">
            <v>1055</v>
          </cell>
          <cell r="B739">
            <v>12</v>
          </cell>
          <cell r="C739" t="str">
            <v xml:space="preserve">Cherry Hill  </v>
          </cell>
          <cell r="D739">
            <v>24407000</v>
          </cell>
          <cell r="E739">
            <v>11819000</v>
          </cell>
          <cell r="F739">
            <v>12588000</v>
          </cell>
          <cell r="R739" t="str">
            <v>LP</v>
          </cell>
          <cell r="T739" t="str">
            <v>2009</v>
          </cell>
          <cell r="U739" t="str">
            <v>07</v>
          </cell>
          <cell r="V739" t="str">
            <v>Cecil</v>
          </cell>
          <cell r="W739" t="str">
            <v>C</v>
          </cell>
          <cell r="X739" t="str">
            <v>Renovation</v>
          </cell>
          <cell r="Y739" t="str">
            <v>Middle</v>
          </cell>
          <cell r="Z739" t="str">
            <v>3</v>
          </cell>
          <cell r="AA739" t="str">
            <v>6</v>
          </cell>
          <cell r="AD739" t="str">
            <v>0</v>
          </cell>
          <cell r="BR739" t="str">
            <v>0</v>
          </cell>
          <cell r="BS739">
            <v>0</v>
          </cell>
          <cell r="DA739">
            <v>0</v>
          </cell>
          <cell r="EE739" t="e">
            <v>#N/A</v>
          </cell>
        </row>
        <row r="740">
          <cell r="A740">
            <v>1056</v>
          </cell>
          <cell r="B740">
            <v>13</v>
          </cell>
          <cell r="C740" t="str">
            <v>Kenmore</v>
          </cell>
          <cell r="D740">
            <v>11725000</v>
          </cell>
          <cell r="E740">
            <v>6309000</v>
          </cell>
          <cell r="F740">
            <v>5416000</v>
          </cell>
          <cell r="T740" t="str">
            <v>2009</v>
          </cell>
          <cell r="U740" t="str">
            <v>07</v>
          </cell>
          <cell r="V740" t="str">
            <v>Cecil</v>
          </cell>
          <cell r="W740" t="str">
            <v>C</v>
          </cell>
          <cell r="X740" t="str">
            <v>Addition/Renovation</v>
          </cell>
          <cell r="Y740" t="str">
            <v>Elementary</v>
          </cell>
          <cell r="Z740" t="str">
            <v>3</v>
          </cell>
          <cell r="AA740" t="str">
            <v>6</v>
          </cell>
          <cell r="AD740" t="str">
            <v>0</v>
          </cell>
          <cell r="BR740" t="str">
            <v>0</v>
          </cell>
          <cell r="BS740">
            <v>0</v>
          </cell>
          <cell r="DA740">
            <v>0</v>
          </cell>
          <cell r="EE740" t="e">
            <v>#N/A</v>
          </cell>
        </row>
        <row r="741">
          <cell r="A741">
            <v>1058</v>
          </cell>
          <cell r="B741">
            <v>4</v>
          </cell>
          <cell r="C741" t="str">
            <v>Catonsville High</v>
          </cell>
          <cell r="T741" t="str">
            <v>2009</v>
          </cell>
          <cell r="U741" t="str">
            <v>03</v>
          </cell>
          <cell r="V741" t="str">
            <v>Baltimore</v>
          </cell>
          <cell r="W741" t="str">
            <v>SR</v>
          </cell>
          <cell r="X741" t="str">
            <v>Boiler</v>
          </cell>
          <cell r="Y741" t="str">
            <v>High</v>
          </cell>
          <cell r="Z741" t="str">
            <v>2</v>
          </cell>
          <cell r="AA741" t="str">
            <v>6</v>
          </cell>
          <cell r="AD741" t="str">
            <v>-1</v>
          </cell>
          <cell r="AE741" t="str">
            <v>128</v>
          </cell>
          <cell r="AJ741">
            <v>7287</v>
          </cell>
          <cell r="BR741" t="str">
            <v>0</v>
          </cell>
          <cell r="BS741">
            <v>0</v>
          </cell>
          <cell r="DA741">
            <v>0</v>
          </cell>
          <cell r="EE741" t="e">
            <v>#N/A</v>
          </cell>
        </row>
        <row r="742">
          <cell r="A742">
            <v>1059</v>
          </cell>
          <cell r="B742">
            <v>33</v>
          </cell>
          <cell r="C742" t="str">
            <v>Ridge Ruxton Special Education</v>
          </cell>
          <cell r="D742">
            <v>4050000</v>
          </cell>
          <cell r="E742">
            <v>2364000</v>
          </cell>
          <cell r="F742">
            <v>1686000</v>
          </cell>
          <cell r="H742" t="str">
            <v>LP</v>
          </cell>
          <cell r="K742">
            <v>1686000</v>
          </cell>
          <cell r="T742" t="str">
            <v>2009</v>
          </cell>
          <cell r="U742" t="str">
            <v>03</v>
          </cell>
          <cell r="V742" t="str">
            <v>Baltimore</v>
          </cell>
          <cell r="W742" t="str">
            <v>C</v>
          </cell>
          <cell r="X742" t="str">
            <v>Limited Renovation</v>
          </cell>
          <cell r="Y742" t="str">
            <v>Elementary</v>
          </cell>
          <cell r="Z742" t="str">
            <v>1</v>
          </cell>
          <cell r="AA742" t="str">
            <v>3</v>
          </cell>
          <cell r="AB742">
            <v>1686000</v>
          </cell>
          <cell r="AD742" t="str">
            <v>0</v>
          </cell>
          <cell r="AE742" t="str">
            <v>195</v>
          </cell>
          <cell r="BR742" t="str">
            <v>0</v>
          </cell>
          <cell r="BS742">
            <v>0</v>
          </cell>
          <cell r="DA742">
            <v>0</v>
          </cell>
          <cell r="EE742" t="e">
            <v>#N/A</v>
          </cell>
        </row>
        <row r="743">
          <cell r="A743">
            <v>1063</v>
          </cell>
          <cell r="B743">
            <v>130</v>
          </cell>
          <cell r="C743" t="str">
            <v>Northwestern High #401</v>
          </cell>
          <cell r="D743">
            <v>900000</v>
          </cell>
          <cell r="E743">
            <v>27000</v>
          </cell>
          <cell r="F743">
            <v>873000</v>
          </cell>
          <cell r="K743">
            <v>973000</v>
          </cell>
          <cell r="T743" t="str">
            <v>2009</v>
          </cell>
          <cell r="U743" t="str">
            <v>30</v>
          </cell>
          <cell r="V743" t="str">
            <v>Baltimore City</v>
          </cell>
          <cell r="W743" t="str">
            <v>C</v>
          </cell>
          <cell r="X743" t="str">
            <v>Renovation</v>
          </cell>
          <cell r="Y743" t="str">
            <v>High</v>
          </cell>
          <cell r="Z743" t="str">
            <v>3</v>
          </cell>
          <cell r="AA743" t="str">
            <v>2</v>
          </cell>
          <cell r="AD743" t="str">
            <v>-1</v>
          </cell>
          <cell r="AE743" t="str">
            <v>187</v>
          </cell>
          <cell r="BR743" t="str">
            <v>0</v>
          </cell>
          <cell r="BS743">
            <v>0</v>
          </cell>
          <cell r="DA743">
            <v>0</v>
          </cell>
          <cell r="EE743" t="e">
            <v>#N/A</v>
          </cell>
        </row>
        <row r="744">
          <cell r="A744">
            <v>1064</v>
          </cell>
          <cell r="B744">
            <v>131</v>
          </cell>
          <cell r="C744" t="str">
            <v>Baltimore Polytechnic Institute High #403</v>
          </cell>
          <cell r="D744">
            <v>900000</v>
          </cell>
          <cell r="E744">
            <v>27000</v>
          </cell>
          <cell r="F744">
            <v>873000</v>
          </cell>
          <cell r="K744">
            <v>873000</v>
          </cell>
          <cell r="T744" t="str">
            <v>2009</v>
          </cell>
          <cell r="U744" t="str">
            <v>30</v>
          </cell>
          <cell r="V744" t="str">
            <v>Baltimore City</v>
          </cell>
          <cell r="W744" t="str">
            <v>C</v>
          </cell>
          <cell r="X744" t="str">
            <v>Renovation</v>
          </cell>
          <cell r="Y744" t="str">
            <v>High</v>
          </cell>
          <cell r="Z744" t="str">
            <v>3</v>
          </cell>
          <cell r="AA744" t="str">
            <v>6</v>
          </cell>
          <cell r="AD744" t="str">
            <v>-1</v>
          </cell>
          <cell r="AE744" t="str">
            <v>185</v>
          </cell>
          <cell r="BR744" t="str">
            <v>0</v>
          </cell>
          <cell r="BS744">
            <v>0</v>
          </cell>
          <cell r="DA744">
            <v>0</v>
          </cell>
          <cell r="DB744">
            <v>43545.585090659719</v>
          </cell>
          <cell r="EE744" t="e">
            <v>#N/A</v>
          </cell>
        </row>
        <row r="745">
          <cell r="A745">
            <v>1065</v>
          </cell>
          <cell r="B745">
            <v>132</v>
          </cell>
          <cell r="C745" t="str">
            <v>Edmondson High #400A</v>
          </cell>
          <cell r="D745">
            <v>1150000</v>
          </cell>
          <cell r="E745">
            <v>35000</v>
          </cell>
          <cell r="F745">
            <v>1115000</v>
          </cell>
          <cell r="K745">
            <v>1115000</v>
          </cell>
          <cell r="T745" t="str">
            <v>2009</v>
          </cell>
          <cell r="U745" t="str">
            <v>30</v>
          </cell>
          <cell r="V745" t="str">
            <v>Baltimore City</v>
          </cell>
          <cell r="W745" t="str">
            <v>C</v>
          </cell>
          <cell r="X745" t="str">
            <v>Renovation</v>
          </cell>
          <cell r="Y745" t="str">
            <v>High</v>
          </cell>
          <cell r="Z745" t="str">
            <v>3</v>
          </cell>
          <cell r="AA745" t="str">
            <v>6</v>
          </cell>
          <cell r="AD745" t="str">
            <v>-1</v>
          </cell>
          <cell r="AE745" t="str">
            <v>246</v>
          </cell>
          <cell r="BR745" t="str">
            <v>0</v>
          </cell>
          <cell r="BS745">
            <v>0</v>
          </cell>
          <cell r="DA745">
            <v>0</v>
          </cell>
          <cell r="EE745" t="e">
            <v>#N/A</v>
          </cell>
        </row>
        <row r="746">
          <cell r="A746">
            <v>1066</v>
          </cell>
          <cell r="B746">
            <v>133</v>
          </cell>
          <cell r="C746" t="str">
            <v>Patterson High #405</v>
          </cell>
          <cell r="D746">
            <v>900000</v>
          </cell>
          <cell r="E746">
            <v>27000</v>
          </cell>
          <cell r="F746">
            <v>873000</v>
          </cell>
          <cell r="K746">
            <v>873000</v>
          </cell>
          <cell r="T746" t="str">
            <v>2009</v>
          </cell>
          <cell r="U746" t="str">
            <v>30</v>
          </cell>
          <cell r="V746" t="str">
            <v>Baltimore City</v>
          </cell>
          <cell r="W746" t="str">
            <v>C</v>
          </cell>
          <cell r="X746" t="str">
            <v>Renovation</v>
          </cell>
          <cell r="Y746" t="str">
            <v>High</v>
          </cell>
          <cell r="Z746" t="str">
            <v>3</v>
          </cell>
          <cell r="AA746" t="str">
            <v>6</v>
          </cell>
          <cell r="AD746" t="str">
            <v>-1</v>
          </cell>
          <cell r="AE746" t="str">
            <v>164</v>
          </cell>
          <cell r="BR746" t="str">
            <v>0</v>
          </cell>
          <cell r="BS746">
            <v>0</v>
          </cell>
          <cell r="DA746">
            <v>0</v>
          </cell>
          <cell r="EE746" t="e">
            <v>#N/A</v>
          </cell>
        </row>
        <row r="747">
          <cell r="A747">
            <v>1067</v>
          </cell>
          <cell r="B747">
            <v>134</v>
          </cell>
          <cell r="C747" t="str">
            <v>Forest Park High #406</v>
          </cell>
          <cell r="D747">
            <v>900000</v>
          </cell>
          <cell r="E747">
            <v>27000</v>
          </cell>
          <cell r="F747">
            <v>873000</v>
          </cell>
          <cell r="K747">
            <v>873000</v>
          </cell>
          <cell r="T747" t="str">
            <v>2009</v>
          </cell>
          <cell r="U747" t="str">
            <v>30</v>
          </cell>
          <cell r="V747" t="str">
            <v>Baltimore City</v>
          </cell>
          <cell r="W747" t="str">
            <v>C</v>
          </cell>
          <cell r="X747" t="str">
            <v>Renovation</v>
          </cell>
          <cell r="Y747" t="str">
            <v>High</v>
          </cell>
          <cell r="Z747" t="str">
            <v>3</v>
          </cell>
          <cell r="AA747" t="str">
            <v>6</v>
          </cell>
          <cell r="AD747" t="str">
            <v>-1</v>
          </cell>
          <cell r="AE747" t="str">
            <v>167</v>
          </cell>
          <cell r="BR747" t="str">
            <v>0</v>
          </cell>
          <cell r="BS747">
            <v>0</v>
          </cell>
          <cell r="DA747">
            <v>0</v>
          </cell>
          <cell r="EE747" t="e">
            <v>#N/A</v>
          </cell>
        </row>
        <row r="748">
          <cell r="A748">
            <v>1068</v>
          </cell>
          <cell r="B748">
            <v>135</v>
          </cell>
          <cell r="C748" t="str">
            <v>Chinquapin Building #046</v>
          </cell>
          <cell r="D748">
            <v>35000000</v>
          </cell>
          <cell r="E748">
            <v>3305000</v>
          </cell>
          <cell r="F748">
            <v>31695000</v>
          </cell>
          <cell r="K748">
            <v>11695000</v>
          </cell>
          <cell r="M748">
            <v>10000000</v>
          </cell>
          <cell r="O748">
            <v>10000000</v>
          </cell>
          <cell r="T748" t="str">
            <v>2009</v>
          </cell>
          <cell r="U748" t="str">
            <v>30</v>
          </cell>
          <cell r="V748" t="str">
            <v>Baltimore City</v>
          </cell>
          <cell r="W748" t="str">
            <v>C</v>
          </cell>
          <cell r="X748" t="str">
            <v>Renovation</v>
          </cell>
          <cell r="Y748" t="str">
            <v>Middle</v>
          </cell>
          <cell r="Z748" t="str">
            <v>3</v>
          </cell>
          <cell r="AA748" t="str">
            <v>6</v>
          </cell>
          <cell r="AD748" t="str">
            <v>-1</v>
          </cell>
          <cell r="AE748" t="str">
            <v>206</v>
          </cell>
          <cell r="BR748" t="str">
            <v>0</v>
          </cell>
          <cell r="BS748">
            <v>0</v>
          </cell>
          <cell r="DA748">
            <v>0</v>
          </cell>
          <cell r="EE748" t="e">
            <v>#N/A</v>
          </cell>
        </row>
        <row r="749">
          <cell r="A749">
            <v>1069</v>
          </cell>
          <cell r="B749">
            <v>135</v>
          </cell>
          <cell r="C749" t="str">
            <v>Other Major Projects</v>
          </cell>
          <cell r="D749">
            <v>20619000</v>
          </cell>
          <cell r="E749">
            <v>619000</v>
          </cell>
          <cell r="F749">
            <v>20000000</v>
          </cell>
          <cell r="K749">
            <v>20000000</v>
          </cell>
          <cell r="T749" t="str">
            <v>2009</v>
          </cell>
          <cell r="U749" t="str">
            <v>30</v>
          </cell>
          <cell r="V749" t="str">
            <v>Baltimore City</v>
          </cell>
          <cell r="W749" t="str">
            <v>SR</v>
          </cell>
          <cell r="Y749" t="str">
            <v>Undetermined</v>
          </cell>
          <cell r="Z749" t="str">
            <v>3</v>
          </cell>
          <cell r="AA749" t="str">
            <v>6</v>
          </cell>
          <cell r="AD749" t="str">
            <v>0</v>
          </cell>
          <cell r="BR749" t="str">
            <v>0</v>
          </cell>
          <cell r="BS749">
            <v>0</v>
          </cell>
          <cell r="DA749">
            <v>0</v>
          </cell>
          <cell r="EE749" t="e">
            <v>#N/A</v>
          </cell>
        </row>
        <row r="750">
          <cell r="A750">
            <v>1070</v>
          </cell>
          <cell r="B750">
            <v>136</v>
          </cell>
          <cell r="C750" t="str">
            <v>Other Major Projects</v>
          </cell>
          <cell r="D750">
            <v>109815000</v>
          </cell>
          <cell r="E750">
            <v>3294000</v>
          </cell>
          <cell r="F750">
            <v>106521000</v>
          </cell>
          <cell r="K750">
            <v>106521000</v>
          </cell>
          <cell r="T750" t="str">
            <v>2009</v>
          </cell>
          <cell r="U750" t="str">
            <v>30</v>
          </cell>
          <cell r="V750" t="str">
            <v>Baltimore City</v>
          </cell>
          <cell r="W750" t="str">
            <v>C</v>
          </cell>
          <cell r="X750" t="str">
            <v>Renovation</v>
          </cell>
          <cell r="Y750" t="str">
            <v>Undetermined</v>
          </cell>
          <cell r="Z750" t="str">
            <v>3</v>
          </cell>
          <cell r="AA750" t="str">
            <v>6</v>
          </cell>
          <cell r="AD750" t="str">
            <v>0</v>
          </cell>
          <cell r="BR750" t="str">
            <v>0</v>
          </cell>
          <cell r="BS750">
            <v>0</v>
          </cell>
          <cell r="DA750">
            <v>0</v>
          </cell>
          <cell r="EE750" t="e">
            <v>#N/A</v>
          </cell>
        </row>
        <row r="751">
          <cell r="A751">
            <v>1071</v>
          </cell>
          <cell r="B751">
            <v>130</v>
          </cell>
          <cell r="C751" t="str">
            <v>Arlington PK-8 #234</v>
          </cell>
          <cell r="D751">
            <v>12808000</v>
          </cell>
          <cell r="E751">
            <v>3808000</v>
          </cell>
          <cell r="F751">
            <v>9000000</v>
          </cell>
          <cell r="K751">
            <v>9000000</v>
          </cell>
          <cell r="T751" t="str">
            <v>2009</v>
          </cell>
          <cell r="U751" t="str">
            <v>30</v>
          </cell>
          <cell r="V751" t="str">
            <v>Baltimore City</v>
          </cell>
          <cell r="W751" t="str">
            <v>C</v>
          </cell>
          <cell r="X751" t="str">
            <v>Addition</v>
          </cell>
          <cell r="Y751" t="str">
            <v>Elementary/Middle</v>
          </cell>
          <cell r="Z751" t="str">
            <v>3</v>
          </cell>
          <cell r="AA751" t="str">
            <v>6</v>
          </cell>
          <cell r="AD751" t="str">
            <v>0</v>
          </cell>
          <cell r="AE751" t="str">
            <v>094</v>
          </cell>
          <cell r="BR751" t="str">
            <v>0</v>
          </cell>
          <cell r="BS751">
            <v>0</v>
          </cell>
          <cell r="DA751">
            <v>0</v>
          </cell>
          <cell r="EE751" t="e">
            <v>#N/A</v>
          </cell>
        </row>
        <row r="752">
          <cell r="A752">
            <v>1072</v>
          </cell>
          <cell r="B752">
            <v>131</v>
          </cell>
          <cell r="C752" t="str">
            <v>Garrett Heights PK-8 #212</v>
          </cell>
          <cell r="D752">
            <v>9993000</v>
          </cell>
          <cell r="E752">
            <v>1993000</v>
          </cell>
          <cell r="F752">
            <v>8000000</v>
          </cell>
          <cell r="K752">
            <v>4000000</v>
          </cell>
          <cell r="M752">
            <v>4000000</v>
          </cell>
          <cell r="T752" t="str">
            <v>2009</v>
          </cell>
          <cell r="U752" t="str">
            <v>30</v>
          </cell>
          <cell r="V752" t="str">
            <v>Baltimore City</v>
          </cell>
          <cell r="W752" t="str">
            <v>C</v>
          </cell>
          <cell r="X752" t="str">
            <v>Addition</v>
          </cell>
          <cell r="Y752" t="str">
            <v>Elementary/Middle</v>
          </cell>
          <cell r="Z752" t="str">
            <v>3</v>
          </cell>
          <cell r="AA752" t="str">
            <v>6</v>
          </cell>
          <cell r="AD752" t="str">
            <v>0</v>
          </cell>
          <cell r="AE752" t="str">
            <v>210</v>
          </cell>
          <cell r="BR752" t="str">
            <v>0</v>
          </cell>
          <cell r="BS752">
            <v>0</v>
          </cell>
          <cell r="DA752">
            <v>0</v>
          </cell>
          <cell r="EE752" t="e">
            <v>#N/A</v>
          </cell>
        </row>
        <row r="753">
          <cell r="A753">
            <v>1073</v>
          </cell>
          <cell r="B753">
            <v>132</v>
          </cell>
          <cell r="C753" t="str">
            <v>Lyndhurst PK-5 #088</v>
          </cell>
          <cell r="D753">
            <v>8335000</v>
          </cell>
          <cell r="E753">
            <v>1835000</v>
          </cell>
          <cell r="F753">
            <v>6500000</v>
          </cell>
          <cell r="K753">
            <v>4000000</v>
          </cell>
          <cell r="M753">
            <v>2500000</v>
          </cell>
          <cell r="T753" t="str">
            <v>2009</v>
          </cell>
          <cell r="U753" t="str">
            <v>30</v>
          </cell>
          <cell r="V753" t="str">
            <v>Baltimore City</v>
          </cell>
          <cell r="W753" t="str">
            <v>C</v>
          </cell>
          <cell r="X753" t="str">
            <v>Addition</v>
          </cell>
          <cell r="Y753" t="str">
            <v>Elementary</v>
          </cell>
          <cell r="Z753" t="str">
            <v>3</v>
          </cell>
          <cell r="AA753" t="str">
            <v>6</v>
          </cell>
          <cell r="AD753" t="str">
            <v>0</v>
          </cell>
          <cell r="AE753" t="str">
            <v>176</v>
          </cell>
          <cell r="BR753" t="str">
            <v>0</v>
          </cell>
          <cell r="BS753">
            <v>0</v>
          </cell>
          <cell r="DA753">
            <v>0</v>
          </cell>
          <cell r="EE753" t="e">
            <v>#N/A</v>
          </cell>
        </row>
        <row r="754">
          <cell r="A754">
            <v>1074</v>
          </cell>
          <cell r="B754">
            <v>137</v>
          </cell>
          <cell r="C754" t="str">
            <v>Other Major Projects</v>
          </cell>
          <cell r="D754">
            <v>163507000</v>
          </cell>
          <cell r="E754">
            <v>4905000</v>
          </cell>
          <cell r="F754">
            <v>158602000</v>
          </cell>
          <cell r="J754" t="str">
            <v>LP</v>
          </cell>
          <cell r="M754">
            <v>76602000</v>
          </cell>
          <cell r="O754">
            <v>41000000</v>
          </cell>
          <cell r="Q754">
            <v>41000000</v>
          </cell>
          <cell r="T754" t="str">
            <v>2009</v>
          </cell>
          <cell r="U754" t="str">
            <v>30</v>
          </cell>
          <cell r="V754" t="str">
            <v>Baltimore City</v>
          </cell>
          <cell r="W754" t="str">
            <v>C</v>
          </cell>
          <cell r="X754" t="str">
            <v>Renovation</v>
          </cell>
          <cell r="Y754" t="str">
            <v>Undetermined</v>
          </cell>
          <cell r="Z754" t="str">
            <v>3</v>
          </cell>
          <cell r="AA754" t="str">
            <v>6</v>
          </cell>
          <cell r="AD754" t="str">
            <v>0</v>
          </cell>
          <cell r="BR754" t="str">
            <v>0</v>
          </cell>
          <cell r="BS754">
            <v>0</v>
          </cell>
          <cell r="DA754">
            <v>0</v>
          </cell>
          <cell r="EE754" t="e">
            <v>#N/A</v>
          </cell>
        </row>
        <row r="755">
          <cell r="A755">
            <v>1075</v>
          </cell>
          <cell r="B755">
            <v>138</v>
          </cell>
          <cell r="C755" t="str">
            <v>Other Major Projects Systemic Improvements</v>
          </cell>
          <cell r="D755">
            <v>96287000</v>
          </cell>
          <cell r="E755">
            <v>2889000</v>
          </cell>
          <cell r="F755">
            <v>93398000</v>
          </cell>
          <cell r="K755">
            <v>93398000</v>
          </cell>
          <cell r="M755">
            <v>93398000</v>
          </cell>
          <cell r="T755" t="str">
            <v>2009</v>
          </cell>
          <cell r="U755" t="str">
            <v>30</v>
          </cell>
          <cell r="V755" t="str">
            <v>Baltimore City</v>
          </cell>
          <cell r="W755" t="str">
            <v>C</v>
          </cell>
          <cell r="X755" t="str">
            <v>Renovation</v>
          </cell>
          <cell r="Y755" t="str">
            <v>Undetermined</v>
          </cell>
          <cell r="Z755" t="str">
            <v>3</v>
          </cell>
          <cell r="AA755" t="str">
            <v>6</v>
          </cell>
          <cell r="AD755" t="str">
            <v>0</v>
          </cell>
          <cell r="BR755" t="str">
            <v>0</v>
          </cell>
          <cell r="BS755">
            <v>0</v>
          </cell>
          <cell r="DA755">
            <v>0</v>
          </cell>
          <cell r="EE755" t="e">
            <v>#N/A</v>
          </cell>
        </row>
        <row r="756">
          <cell r="A756">
            <v>1076</v>
          </cell>
          <cell r="B756">
            <v>139</v>
          </cell>
          <cell r="C756" t="str">
            <v>Pimlico PK-8 #223</v>
          </cell>
          <cell r="D756">
            <v>50000000</v>
          </cell>
          <cell r="E756">
            <v>4500000</v>
          </cell>
          <cell r="F756">
            <v>45500000</v>
          </cell>
          <cell r="L756" t="str">
            <v>LP</v>
          </cell>
          <cell r="O756">
            <v>18000000</v>
          </cell>
          <cell r="Q756">
            <v>13000000</v>
          </cell>
          <cell r="S756">
            <v>14500000</v>
          </cell>
          <cell r="T756" t="str">
            <v>2009</v>
          </cell>
          <cell r="U756" t="str">
            <v>30</v>
          </cell>
          <cell r="V756" t="str">
            <v>Baltimore City</v>
          </cell>
          <cell r="W756" t="str">
            <v>C</v>
          </cell>
          <cell r="X756" t="str">
            <v>Renovation</v>
          </cell>
          <cell r="Y756" t="str">
            <v>Elementary/Middle</v>
          </cell>
          <cell r="Z756" t="str">
            <v>3</v>
          </cell>
          <cell r="AA756" t="str">
            <v>6</v>
          </cell>
          <cell r="AD756" t="str">
            <v>0</v>
          </cell>
          <cell r="AE756" t="str">
            <v>251</v>
          </cell>
          <cell r="BR756" t="str">
            <v>0</v>
          </cell>
          <cell r="BS756">
            <v>0</v>
          </cell>
          <cell r="DA756">
            <v>0</v>
          </cell>
          <cell r="EE756" t="e">
            <v>#N/A</v>
          </cell>
        </row>
        <row r="757">
          <cell r="A757">
            <v>1077</v>
          </cell>
          <cell r="B757">
            <v>140</v>
          </cell>
          <cell r="C757" t="str">
            <v>Edgecombe Circle PK-8 #062</v>
          </cell>
          <cell r="D757">
            <v>10000000</v>
          </cell>
          <cell r="E757">
            <v>1750000</v>
          </cell>
          <cell r="F757">
            <v>8250000</v>
          </cell>
          <cell r="O757">
            <v>5000000</v>
          </cell>
          <cell r="Q757">
            <v>3250000</v>
          </cell>
          <cell r="T757" t="str">
            <v>2009</v>
          </cell>
          <cell r="U757" t="str">
            <v>30</v>
          </cell>
          <cell r="V757" t="str">
            <v>Baltimore City</v>
          </cell>
          <cell r="W757" t="str">
            <v>C</v>
          </cell>
          <cell r="X757" t="str">
            <v>Renovation</v>
          </cell>
          <cell r="Y757" t="str">
            <v>Elementary/Middle</v>
          </cell>
          <cell r="Z757" t="str">
            <v>3</v>
          </cell>
          <cell r="AA757" t="str">
            <v>6</v>
          </cell>
          <cell r="AD757" t="str">
            <v>0</v>
          </cell>
          <cell r="AE757" t="str">
            <v>199</v>
          </cell>
          <cell r="BR757" t="str">
            <v>0</v>
          </cell>
          <cell r="BS757">
            <v>0</v>
          </cell>
          <cell r="DA757">
            <v>0</v>
          </cell>
          <cell r="EE757" t="e">
            <v>#N/A</v>
          </cell>
        </row>
        <row r="758">
          <cell r="A758">
            <v>1078</v>
          </cell>
          <cell r="B758">
            <v>145</v>
          </cell>
          <cell r="C758" t="str">
            <v>Dallas F. Nicholas, Sr. Elementary #039</v>
          </cell>
          <cell r="D758">
            <v>10000000</v>
          </cell>
          <cell r="E758">
            <v>1750000</v>
          </cell>
          <cell r="F758">
            <v>8250000</v>
          </cell>
          <cell r="O758">
            <v>5000000</v>
          </cell>
          <cell r="Q758">
            <v>3250000</v>
          </cell>
          <cell r="T758" t="str">
            <v>2009</v>
          </cell>
          <cell r="U758" t="str">
            <v>30</v>
          </cell>
          <cell r="V758" t="str">
            <v>Baltimore City</v>
          </cell>
          <cell r="W758" t="str">
            <v>C</v>
          </cell>
          <cell r="X758" t="str">
            <v>Renovation</v>
          </cell>
          <cell r="Y758" t="str">
            <v>Elementary</v>
          </cell>
          <cell r="Z758" t="str">
            <v>3</v>
          </cell>
          <cell r="AA758" t="str">
            <v>6</v>
          </cell>
          <cell r="AD758" t="str">
            <v>-1</v>
          </cell>
          <cell r="AE758" t="str">
            <v>020</v>
          </cell>
          <cell r="BR758" t="str">
            <v>0</v>
          </cell>
          <cell r="BS758">
            <v>0</v>
          </cell>
          <cell r="DA758">
            <v>0</v>
          </cell>
          <cell r="EE758" t="e">
            <v>#N/A</v>
          </cell>
        </row>
        <row r="759">
          <cell r="A759">
            <v>1079</v>
          </cell>
          <cell r="B759">
            <v>146</v>
          </cell>
          <cell r="C759" t="str">
            <v>Booker T. Washington Building #130</v>
          </cell>
          <cell r="D759">
            <v>10000000</v>
          </cell>
          <cell r="E759">
            <v>1750000</v>
          </cell>
          <cell r="F759">
            <v>8250000</v>
          </cell>
          <cell r="L759" t="str">
            <v>LP</v>
          </cell>
          <cell r="O759">
            <v>5000000</v>
          </cell>
          <cell r="Q759">
            <v>3250000</v>
          </cell>
          <cell r="T759" t="str">
            <v>2009</v>
          </cell>
          <cell r="U759" t="str">
            <v>30</v>
          </cell>
          <cell r="V759" t="str">
            <v>Baltimore City</v>
          </cell>
          <cell r="W759" t="str">
            <v>C</v>
          </cell>
          <cell r="X759" t="str">
            <v>Renovation</v>
          </cell>
          <cell r="Y759" t="str">
            <v>Middle/High</v>
          </cell>
          <cell r="Z759" t="str">
            <v>3</v>
          </cell>
          <cell r="AA759" t="str">
            <v>6</v>
          </cell>
          <cell r="AD759" t="str">
            <v>-1</v>
          </cell>
          <cell r="AE759" t="str">
            <v>168</v>
          </cell>
          <cell r="BR759" t="str">
            <v>0</v>
          </cell>
          <cell r="BS759">
            <v>0</v>
          </cell>
          <cell r="DA759">
            <v>0</v>
          </cell>
          <cell r="EE759" t="e">
            <v>#N/A</v>
          </cell>
        </row>
        <row r="760">
          <cell r="A760">
            <v>1080</v>
          </cell>
          <cell r="B760">
            <v>141</v>
          </cell>
          <cell r="C760" t="str">
            <v>Other Major Projects</v>
          </cell>
          <cell r="D760">
            <v>138144000</v>
          </cell>
          <cell r="E760">
            <v>4144000</v>
          </cell>
          <cell r="F760">
            <v>134000000</v>
          </cell>
          <cell r="L760" t="str">
            <v>LP</v>
          </cell>
          <cell r="O760">
            <v>50000000</v>
          </cell>
          <cell r="Q760">
            <v>43000000</v>
          </cell>
          <cell r="S760">
            <v>41000000</v>
          </cell>
          <cell r="T760" t="str">
            <v>2009</v>
          </cell>
          <cell r="U760" t="str">
            <v>30</v>
          </cell>
          <cell r="V760" t="str">
            <v>Baltimore City</v>
          </cell>
          <cell r="W760" t="str">
            <v>C</v>
          </cell>
          <cell r="X760" t="str">
            <v>Renovation</v>
          </cell>
          <cell r="Y760" t="str">
            <v>Undetermined</v>
          </cell>
          <cell r="Z760" t="str">
            <v>3</v>
          </cell>
          <cell r="AA760" t="str">
            <v>6</v>
          </cell>
          <cell r="AD760" t="str">
            <v>0</v>
          </cell>
          <cell r="BR760" t="str">
            <v>0</v>
          </cell>
          <cell r="BS760">
            <v>0</v>
          </cell>
          <cell r="DA760">
            <v>0</v>
          </cell>
          <cell r="EE760" t="e">
            <v>#N/A</v>
          </cell>
        </row>
        <row r="761">
          <cell r="A761">
            <v>1081</v>
          </cell>
          <cell r="B761">
            <v>142</v>
          </cell>
          <cell r="C761" t="str">
            <v>Other Major Projects Systemic Improvements</v>
          </cell>
          <cell r="D761">
            <v>72165000</v>
          </cell>
          <cell r="E761">
            <v>2165000</v>
          </cell>
          <cell r="F761">
            <v>70000000</v>
          </cell>
          <cell r="O761">
            <v>70000000</v>
          </cell>
          <cell r="T761" t="str">
            <v>2009</v>
          </cell>
          <cell r="U761" t="str">
            <v>30</v>
          </cell>
          <cell r="V761" t="str">
            <v>Baltimore City</v>
          </cell>
          <cell r="W761" t="str">
            <v>C</v>
          </cell>
          <cell r="X761" t="str">
            <v>Renovation</v>
          </cell>
          <cell r="Y761" t="str">
            <v>Undetermined</v>
          </cell>
          <cell r="Z761" t="str">
            <v>3</v>
          </cell>
          <cell r="AA761" t="str">
            <v>6</v>
          </cell>
          <cell r="AD761" t="str">
            <v>0</v>
          </cell>
          <cell r="BR761" t="str">
            <v>0</v>
          </cell>
          <cell r="BS761">
            <v>0</v>
          </cell>
          <cell r="DA761">
            <v>0</v>
          </cell>
          <cell r="EE761" t="e">
            <v>#N/A</v>
          </cell>
        </row>
        <row r="762">
          <cell r="A762">
            <v>1082</v>
          </cell>
          <cell r="B762">
            <v>143</v>
          </cell>
          <cell r="C762" t="str">
            <v>Other Major Projects</v>
          </cell>
          <cell r="D762">
            <v>95876000</v>
          </cell>
          <cell r="E762">
            <v>2876000</v>
          </cell>
          <cell r="F762">
            <v>93000000</v>
          </cell>
          <cell r="N762" t="str">
            <v>LP</v>
          </cell>
          <cell r="Q762">
            <v>50000000</v>
          </cell>
          <cell r="S762">
            <v>43000000</v>
          </cell>
          <cell r="T762" t="str">
            <v>2009</v>
          </cell>
          <cell r="U762" t="str">
            <v>30</v>
          </cell>
          <cell r="V762" t="str">
            <v>Baltimore City</v>
          </cell>
          <cell r="W762" t="str">
            <v>C</v>
          </cell>
          <cell r="X762" t="str">
            <v>Renovation</v>
          </cell>
          <cell r="Y762" t="str">
            <v>Undetermined</v>
          </cell>
          <cell r="Z762" t="str">
            <v>3</v>
          </cell>
          <cell r="AA762" t="str">
            <v>6</v>
          </cell>
          <cell r="AD762" t="str">
            <v>0</v>
          </cell>
          <cell r="BR762" t="str">
            <v>0</v>
          </cell>
          <cell r="BS762">
            <v>0</v>
          </cell>
          <cell r="DA762">
            <v>0</v>
          </cell>
          <cell r="EE762" t="e">
            <v>#N/A</v>
          </cell>
        </row>
        <row r="763">
          <cell r="A763">
            <v>1083</v>
          </cell>
          <cell r="B763">
            <v>144</v>
          </cell>
          <cell r="C763" t="str">
            <v>Other Major Projects</v>
          </cell>
          <cell r="D763">
            <v>67010000</v>
          </cell>
          <cell r="E763">
            <v>2010000</v>
          </cell>
          <cell r="F763">
            <v>65000000</v>
          </cell>
          <cell r="Q763">
            <v>65000000</v>
          </cell>
          <cell r="T763" t="str">
            <v>2009</v>
          </cell>
          <cell r="U763" t="str">
            <v>30</v>
          </cell>
          <cell r="V763" t="str">
            <v>Baltimore City</v>
          </cell>
          <cell r="W763" t="str">
            <v>C</v>
          </cell>
          <cell r="X763" t="str">
            <v>Renovation</v>
          </cell>
          <cell r="Y763" t="str">
            <v>Undetermined</v>
          </cell>
          <cell r="Z763" t="str">
            <v>3</v>
          </cell>
          <cell r="AA763" t="str">
            <v>6</v>
          </cell>
          <cell r="AD763" t="str">
            <v>0</v>
          </cell>
          <cell r="BR763" t="str">
            <v>0</v>
          </cell>
          <cell r="BS763">
            <v>0</v>
          </cell>
          <cell r="DA763">
            <v>0</v>
          </cell>
          <cell r="EE763" t="e">
            <v>#N/A</v>
          </cell>
        </row>
        <row r="764">
          <cell r="A764">
            <v>1084</v>
          </cell>
          <cell r="B764">
            <v>145</v>
          </cell>
          <cell r="C764" t="str">
            <v>Other Major Projects</v>
          </cell>
          <cell r="D764">
            <v>77320000</v>
          </cell>
          <cell r="E764">
            <v>2320000</v>
          </cell>
          <cell r="F764">
            <v>75000000</v>
          </cell>
          <cell r="P764" t="str">
            <v>LP</v>
          </cell>
          <cell r="S764">
            <v>75000000</v>
          </cell>
          <cell r="T764" t="str">
            <v>2009</v>
          </cell>
          <cell r="U764" t="str">
            <v>30</v>
          </cell>
          <cell r="V764" t="str">
            <v>Baltimore City</v>
          </cell>
          <cell r="W764" t="str">
            <v>C</v>
          </cell>
          <cell r="X764" t="str">
            <v>Renovation</v>
          </cell>
          <cell r="Y764" t="str">
            <v>Undetermined</v>
          </cell>
          <cell r="Z764" t="str">
            <v>3</v>
          </cell>
          <cell r="AA764" t="str">
            <v>6</v>
          </cell>
          <cell r="AD764" t="str">
            <v>0</v>
          </cell>
          <cell r="BR764" t="str">
            <v>0</v>
          </cell>
          <cell r="BS764">
            <v>0</v>
          </cell>
          <cell r="DA764">
            <v>0</v>
          </cell>
          <cell r="EE764" t="e">
            <v>#N/A</v>
          </cell>
        </row>
        <row r="765">
          <cell r="A765">
            <v>1085</v>
          </cell>
          <cell r="B765">
            <v>146</v>
          </cell>
          <cell r="C765" t="str">
            <v>Other Major Projects</v>
          </cell>
          <cell r="D765">
            <v>61856000</v>
          </cell>
          <cell r="E765">
            <v>1856000</v>
          </cell>
          <cell r="F765">
            <v>60000000</v>
          </cell>
          <cell r="P765" t="str">
            <v>LP</v>
          </cell>
          <cell r="S765">
            <v>60000000</v>
          </cell>
          <cell r="T765" t="str">
            <v>2009</v>
          </cell>
          <cell r="U765" t="str">
            <v>30</v>
          </cell>
          <cell r="V765" t="str">
            <v>Baltimore City</v>
          </cell>
          <cell r="W765" t="str">
            <v>C</v>
          </cell>
          <cell r="X765" t="str">
            <v>Renovation</v>
          </cell>
          <cell r="Y765" t="str">
            <v>Undetermined</v>
          </cell>
          <cell r="Z765" t="str">
            <v>3</v>
          </cell>
          <cell r="AA765" t="str">
            <v>6</v>
          </cell>
          <cell r="AD765" t="str">
            <v>0</v>
          </cell>
          <cell r="BR765" t="str">
            <v>0</v>
          </cell>
          <cell r="BS765">
            <v>0</v>
          </cell>
          <cell r="DA765">
            <v>0</v>
          </cell>
          <cell r="EE765" t="e">
            <v>#N/A</v>
          </cell>
        </row>
        <row r="766">
          <cell r="A766">
            <v>1087</v>
          </cell>
          <cell r="B766">
            <v>8</v>
          </cell>
          <cell r="C766" t="str">
            <v>Thomson Estates</v>
          </cell>
          <cell r="D766">
            <v>17713000</v>
          </cell>
          <cell r="E766">
            <v>9455000</v>
          </cell>
          <cell r="F766">
            <v>8258000</v>
          </cell>
          <cell r="N766" t="str">
            <v>LP</v>
          </cell>
          <cell r="Q766">
            <v>3000000</v>
          </cell>
          <cell r="S766">
            <v>3000000</v>
          </cell>
          <cell r="T766" t="str">
            <v>2009</v>
          </cell>
          <cell r="U766" t="str">
            <v>07</v>
          </cell>
          <cell r="V766" t="str">
            <v>Cecil</v>
          </cell>
          <cell r="W766" t="str">
            <v>C</v>
          </cell>
          <cell r="X766" t="str">
            <v>Renovation</v>
          </cell>
          <cell r="Y766" t="str">
            <v>Elementary</v>
          </cell>
          <cell r="Z766" t="str">
            <v>3</v>
          </cell>
          <cell r="AA766" t="str">
            <v>6</v>
          </cell>
          <cell r="AD766" t="str">
            <v>0</v>
          </cell>
          <cell r="BR766" t="str">
            <v>0</v>
          </cell>
          <cell r="BS766">
            <v>0</v>
          </cell>
          <cell r="DA766">
            <v>0</v>
          </cell>
          <cell r="EE766" t="e">
            <v>#N/A</v>
          </cell>
        </row>
        <row r="767">
          <cell r="A767">
            <v>1088</v>
          </cell>
          <cell r="B767">
            <v>6</v>
          </cell>
          <cell r="C767" t="str">
            <v>Ridgely Middle</v>
          </cell>
          <cell r="T767" t="str">
            <v>2009</v>
          </cell>
          <cell r="U767" t="str">
            <v>03</v>
          </cell>
          <cell r="V767" t="str">
            <v>Baltimore</v>
          </cell>
          <cell r="W767" t="str">
            <v>SR</v>
          </cell>
          <cell r="X767" t="str">
            <v>Roof</v>
          </cell>
          <cell r="Y767" t="str">
            <v>Middle</v>
          </cell>
          <cell r="Z767" t="str">
            <v>2</v>
          </cell>
          <cell r="AA767" t="str">
            <v>6</v>
          </cell>
          <cell r="AD767" t="str">
            <v>-1</v>
          </cell>
          <cell r="AE767" t="str">
            <v>045</v>
          </cell>
          <cell r="BR767" t="str">
            <v>0</v>
          </cell>
          <cell r="BS767">
            <v>0</v>
          </cell>
          <cell r="DA767">
            <v>0</v>
          </cell>
          <cell r="EE767" t="e">
            <v>#N/A</v>
          </cell>
        </row>
        <row r="768">
          <cell r="A768">
            <v>1089</v>
          </cell>
          <cell r="B768">
            <v>11</v>
          </cell>
          <cell r="C768" t="str">
            <v>Chesapeake High</v>
          </cell>
          <cell r="T768" t="str">
            <v>2009</v>
          </cell>
          <cell r="U768" t="str">
            <v>03</v>
          </cell>
          <cell r="V768" t="str">
            <v>Baltimore</v>
          </cell>
          <cell r="W768" t="str">
            <v>C</v>
          </cell>
          <cell r="X768" t="str">
            <v>Limited Renovation</v>
          </cell>
          <cell r="Y768" t="str">
            <v>High</v>
          </cell>
          <cell r="Z768" t="str">
            <v>2</v>
          </cell>
          <cell r="AA768" t="str">
            <v>4</v>
          </cell>
          <cell r="AD768" t="str">
            <v>-1</v>
          </cell>
          <cell r="AE768" t="str">
            <v>003</v>
          </cell>
          <cell r="BR768" t="str">
            <v>0</v>
          </cell>
          <cell r="BS768">
            <v>0</v>
          </cell>
          <cell r="DA768">
            <v>0</v>
          </cell>
          <cell r="EE768" t="e">
            <v>#N/A</v>
          </cell>
        </row>
        <row r="769">
          <cell r="A769">
            <v>1094</v>
          </cell>
          <cell r="B769">
            <v>2</v>
          </cell>
          <cell r="C769" t="str">
            <v>Millington Elementary</v>
          </cell>
          <cell r="D769">
            <v>6396877</v>
          </cell>
          <cell r="E769">
            <v>3424639</v>
          </cell>
          <cell r="F769">
            <v>2972238</v>
          </cell>
          <cell r="M769">
            <v>1486119</v>
          </cell>
          <cell r="O769">
            <v>1486119</v>
          </cell>
          <cell r="T769" t="str">
            <v>2009</v>
          </cell>
          <cell r="U769" t="str">
            <v>14</v>
          </cell>
          <cell r="V769" t="str">
            <v>Kent</v>
          </cell>
          <cell r="W769" t="str">
            <v>SR</v>
          </cell>
          <cell r="X769" t="str">
            <v>HVAC/Roof/Windows</v>
          </cell>
          <cell r="Y769" t="str">
            <v>Elementary</v>
          </cell>
          <cell r="Z769" t="str">
            <v>3</v>
          </cell>
          <cell r="AD769" t="str">
            <v>0</v>
          </cell>
          <cell r="AE769" t="str">
            <v>001</v>
          </cell>
          <cell r="BR769" t="str">
            <v>0</v>
          </cell>
          <cell r="BS769">
            <v>0</v>
          </cell>
          <cell r="DA769">
            <v>0</v>
          </cell>
          <cell r="EE769" t="e">
            <v>#N/A</v>
          </cell>
        </row>
        <row r="770">
          <cell r="A770">
            <v>1095</v>
          </cell>
          <cell r="B770">
            <v>5</v>
          </cell>
          <cell r="C770" t="str">
            <v>Kennard Elementary</v>
          </cell>
          <cell r="D770">
            <v>2368000</v>
          </cell>
          <cell r="E770">
            <v>951000</v>
          </cell>
          <cell r="F770">
            <v>1417000</v>
          </cell>
          <cell r="I770">
            <v>1417000</v>
          </cell>
          <cell r="T770" t="str">
            <v>2009</v>
          </cell>
          <cell r="U770" t="str">
            <v>17</v>
          </cell>
          <cell r="V770" t="str">
            <v>Queen Anne's</v>
          </cell>
          <cell r="W770" t="str">
            <v>C</v>
          </cell>
          <cell r="X770" t="str">
            <v>Addition</v>
          </cell>
          <cell r="Y770" t="str">
            <v>Elementary</v>
          </cell>
          <cell r="Z770" t="str">
            <v>2</v>
          </cell>
          <cell r="AA770" t="str">
            <v>2</v>
          </cell>
          <cell r="AD770" t="str">
            <v>0</v>
          </cell>
          <cell r="AE770" t="str">
            <v>012</v>
          </cell>
          <cell r="BR770" t="str">
            <v>0</v>
          </cell>
          <cell r="BS770">
            <v>0</v>
          </cell>
          <cell r="DA770">
            <v>0</v>
          </cell>
          <cell r="EE770" t="e">
            <v>#N/A</v>
          </cell>
        </row>
        <row r="771">
          <cell r="A771">
            <v>1097</v>
          </cell>
          <cell r="B771">
            <v>4</v>
          </cell>
          <cell r="C771" t="str">
            <v>Leith Walk Elementary #245</v>
          </cell>
          <cell r="H771" t="str">
            <v>LP</v>
          </cell>
          <cell r="T771" t="str">
            <v>2009</v>
          </cell>
          <cell r="U771" t="str">
            <v>30</v>
          </cell>
          <cell r="V771" t="str">
            <v>Baltimore City</v>
          </cell>
          <cell r="W771" t="str">
            <v>C</v>
          </cell>
          <cell r="X771" t="str">
            <v>Renovation/Addition</v>
          </cell>
          <cell r="Y771" t="str">
            <v>Elementary</v>
          </cell>
          <cell r="Z771" t="str">
            <v>1</v>
          </cell>
          <cell r="AA771" t="str">
            <v>1</v>
          </cell>
          <cell r="AC771">
            <v>23742000</v>
          </cell>
          <cell r="AD771" t="str">
            <v>0</v>
          </cell>
          <cell r="AE771" t="str">
            <v>194</v>
          </cell>
          <cell r="AJ771">
            <v>7325</v>
          </cell>
          <cell r="BM771">
            <v>40311</v>
          </cell>
          <cell r="BQ771">
            <v>40368</v>
          </cell>
          <cell r="BR771" t="str">
            <v>0</v>
          </cell>
          <cell r="BS771">
            <v>0</v>
          </cell>
          <cell r="DA771">
            <v>0</v>
          </cell>
          <cell r="EE771" t="e">
            <v>#N/A</v>
          </cell>
        </row>
        <row r="772">
          <cell r="A772">
            <v>1098</v>
          </cell>
          <cell r="B772">
            <v>8</v>
          </cell>
          <cell r="C772" t="str">
            <v>Thurgood Marshall Building #170</v>
          </cell>
          <cell r="D772">
            <v>772000</v>
          </cell>
          <cell r="E772">
            <v>60000</v>
          </cell>
          <cell r="F772">
            <v>712000</v>
          </cell>
          <cell r="I772">
            <v>712000</v>
          </cell>
          <cell r="T772" t="str">
            <v>2009</v>
          </cell>
          <cell r="U772" t="str">
            <v>30</v>
          </cell>
          <cell r="V772" t="str">
            <v>Baltimore City</v>
          </cell>
          <cell r="W772" t="str">
            <v>SR</v>
          </cell>
          <cell r="X772" t="str">
            <v>Fire Safety</v>
          </cell>
          <cell r="Y772" t="str">
            <v>High</v>
          </cell>
          <cell r="Z772" t="str">
            <v>2</v>
          </cell>
          <cell r="AA772" t="str">
            <v>1</v>
          </cell>
          <cell r="AC772">
            <v>711000</v>
          </cell>
          <cell r="AD772" t="str">
            <v>0</v>
          </cell>
          <cell r="AE772" t="str">
            <v>264</v>
          </cell>
          <cell r="AJ772">
            <v>7327</v>
          </cell>
          <cell r="AL772" t="str">
            <v>e</v>
          </cell>
          <cell r="BM772">
            <v>40283</v>
          </cell>
          <cell r="BQ772">
            <v>40346</v>
          </cell>
          <cell r="BR772" t="str">
            <v>0</v>
          </cell>
          <cell r="BS772">
            <v>0</v>
          </cell>
          <cell r="DA772">
            <v>0</v>
          </cell>
          <cell r="EE772">
            <v>39503</v>
          </cell>
        </row>
        <row r="773">
          <cell r="A773">
            <v>1099</v>
          </cell>
          <cell r="B773">
            <v>9</v>
          </cell>
          <cell r="C773" t="str">
            <v>Highlandtown PK-8 #215</v>
          </cell>
          <cell r="D773">
            <v>1100000</v>
          </cell>
          <cell r="E773">
            <v>100000</v>
          </cell>
          <cell r="F773">
            <v>1100000</v>
          </cell>
          <cell r="I773">
            <v>995000</v>
          </cell>
          <cell r="T773" t="str">
            <v>2009</v>
          </cell>
          <cell r="U773" t="str">
            <v>30</v>
          </cell>
          <cell r="V773" t="str">
            <v>Baltimore City</v>
          </cell>
          <cell r="W773" t="str">
            <v>SR</v>
          </cell>
          <cell r="X773" t="str">
            <v>Fire Safety</v>
          </cell>
          <cell r="Y773" t="str">
            <v>Elementary/Middle</v>
          </cell>
          <cell r="Z773" t="str">
            <v>2</v>
          </cell>
          <cell r="AA773" t="str">
            <v>1</v>
          </cell>
          <cell r="AC773">
            <v>994000</v>
          </cell>
          <cell r="AD773" t="str">
            <v>0</v>
          </cell>
          <cell r="AE773" t="str">
            <v>072</v>
          </cell>
          <cell r="AJ773">
            <v>7326</v>
          </cell>
          <cell r="AL773" t="str">
            <v>e</v>
          </cell>
          <cell r="BM773">
            <v>40311</v>
          </cell>
          <cell r="BQ773">
            <v>40368</v>
          </cell>
          <cell r="BR773" t="str">
            <v>0</v>
          </cell>
          <cell r="BS773">
            <v>0</v>
          </cell>
          <cell r="DA773">
            <v>0</v>
          </cell>
          <cell r="EE773">
            <v>39503</v>
          </cell>
        </row>
        <row r="774">
          <cell r="A774">
            <v>1100</v>
          </cell>
          <cell r="B774">
            <v>10</v>
          </cell>
          <cell r="C774" t="str">
            <v>Southside Building #181</v>
          </cell>
          <cell r="D774">
            <v>747000</v>
          </cell>
          <cell r="E774">
            <v>80000</v>
          </cell>
          <cell r="F774">
            <v>667000</v>
          </cell>
          <cell r="I774">
            <v>667000</v>
          </cell>
          <cell r="T774" t="str">
            <v>2009</v>
          </cell>
          <cell r="U774" t="str">
            <v>30</v>
          </cell>
          <cell r="V774" t="str">
            <v>Baltimore City</v>
          </cell>
          <cell r="W774" t="str">
            <v>SCI</v>
          </cell>
          <cell r="X774" t="str">
            <v>Renovation - Science</v>
          </cell>
          <cell r="Y774" t="str">
            <v>High</v>
          </cell>
          <cell r="Z774" t="str">
            <v>2</v>
          </cell>
          <cell r="AA774" t="str">
            <v>1</v>
          </cell>
          <cell r="AC774">
            <v>648000</v>
          </cell>
          <cell r="AD774" t="str">
            <v>0</v>
          </cell>
          <cell r="AE774" t="str">
            <v>228</v>
          </cell>
          <cell r="AJ774">
            <v>7324</v>
          </cell>
          <cell r="AL774" t="str">
            <v>e</v>
          </cell>
          <cell r="BM774">
            <v>40262</v>
          </cell>
          <cell r="BR774" t="str">
            <v>0</v>
          </cell>
          <cell r="BS774">
            <v>0</v>
          </cell>
          <cell r="DA774">
            <v>0</v>
          </cell>
          <cell r="EE774">
            <v>39503</v>
          </cell>
        </row>
        <row r="775">
          <cell r="A775">
            <v>1101</v>
          </cell>
          <cell r="B775">
            <v>13</v>
          </cell>
          <cell r="C775" t="str">
            <v>Harlem Park Building #078</v>
          </cell>
          <cell r="D775">
            <v>1743000</v>
          </cell>
          <cell r="E775">
            <v>82000</v>
          </cell>
          <cell r="F775">
            <v>762000</v>
          </cell>
          <cell r="I775">
            <v>762000</v>
          </cell>
          <cell r="T775" t="str">
            <v>2009</v>
          </cell>
          <cell r="U775" t="str">
            <v>30</v>
          </cell>
          <cell r="V775" t="str">
            <v>Baltimore City</v>
          </cell>
          <cell r="W775" t="str">
            <v>SCI</v>
          </cell>
          <cell r="X775" t="str">
            <v>Renovation - Science</v>
          </cell>
          <cell r="Y775" t="str">
            <v>Middle/High</v>
          </cell>
          <cell r="Z775" t="str">
            <v>2</v>
          </cell>
          <cell r="AA775" t="str">
            <v>1</v>
          </cell>
          <cell r="AC775">
            <v>745000</v>
          </cell>
          <cell r="AD775" t="str">
            <v>0</v>
          </cell>
          <cell r="AE775" t="str">
            <v>274</v>
          </cell>
          <cell r="AJ775">
            <v>7321</v>
          </cell>
          <cell r="AL775" t="str">
            <v>e</v>
          </cell>
          <cell r="BM775">
            <v>40263</v>
          </cell>
          <cell r="BQ775">
            <v>40346</v>
          </cell>
          <cell r="BR775" t="str">
            <v>0</v>
          </cell>
          <cell r="BS775">
            <v>0</v>
          </cell>
          <cell r="DA775">
            <v>0</v>
          </cell>
          <cell r="EE775">
            <v>39503</v>
          </cell>
        </row>
        <row r="776">
          <cell r="A776">
            <v>1102</v>
          </cell>
          <cell r="B776">
            <v>22</v>
          </cell>
          <cell r="C776" t="str">
            <v>Collington Square PK-8 #097</v>
          </cell>
          <cell r="D776">
            <v>1019000</v>
          </cell>
          <cell r="E776">
            <v>80000</v>
          </cell>
          <cell r="F776">
            <v>939000</v>
          </cell>
          <cell r="I776">
            <v>939000</v>
          </cell>
          <cell r="T776" t="str">
            <v>2009</v>
          </cell>
          <cell r="U776" t="str">
            <v>30</v>
          </cell>
          <cell r="V776" t="str">
            <v>Baltimore City</v>
          </cell>
          <cell r="W776" t="str">
            <v>SR</v>
          </cell>
          <cell r="X776" t="str">
            <v>Windows</v>
          </cell>
          <cell r="Y776" t="str">
            <v>Elementary/Middle</v>
          </cell>
          <cell r="Z776" t="str">
            <v>2</v>
          </cell>
          <cell r="AA776" t="str">
            <v>3</v>
          </cell>
          <cell r="AD776" t="str">
            <v>0</v>
          </cell>
          <cell r="AE776" t="str">
            <v>053</v>
          </cell>
          <cell r="BR776" t="str">
            <v>0</v>
          </cell>
          <cell r="BS776">
            <v>0</v>
          </cell>
          <cell r="DA776">
            <v>0</v>
          </cell>
          <cell r="EE776" t="e">
            <v>#N/A</v>
          </cell>
        </row>
        <row r="777">
          <cell r="A777">
            <v>1103</v>
          </cell>
          <cell r="B777">
            <v>11</v>
          </cell>
          <cell r="C777" t="str">
            <v>Walbrook Building #411</v>
          </cell>
          <cell r="D777">
            <v>910000</v>
          </cell>
          <cell r="E777">
            <v>84000</v>
          </cell>
          <cell r="F777">
            <v>826000</v>
          </cell>
          <cell r="I777">
            <v>826000</v>
          </cell>
          <cell r="T777" t="str">
            <v>2009</v>
          </cell>
          <cell r="U777" t="str">
            <v>30</v>
          </cell>
          <cell r="V777" t="str">
            <v>Baltimore City</v>
          </cell>
          <cell r="W777" t="str">
            <v>SCI</v>
          </cell>
          <cell r="X777" t="str">
            <v>Renovation - Science</v>
          </cell>
          <cell r="Y777" t="str">
            <v>Middle/High</v>
          </cell>
          <cell r="Z777" t="str">
            <v>2</v>
          </cell>
          <cell r="AA777" t="str">
            <v>1</v>
          </cell>
          <cell r="AC777">
            <v>810000</v>
          </cell>
          <cell r="AD777" t="str">
            <v>0</v>
          </cell>
          <cell r="AE777" t="str">
            <v>188</v>
          </cell>
          <cell r="AF777">
            <v>39688</v>
          </cell>
          <cell r="AJ777">
            <v>7323</v>
          </cell>
          <cell r="AL777" t="str">
            <v>e</v>
          </cell>
          <cell r="BM777">
            <v>40263</v>
          </cell>
          <cell r="BQ777">
            <v>40368</v>
          </cell>
          <cell r="BR777" t="str">
            <v>0</v>
          </cell>
          <cell r="BS777">
            <v>0</v>
          </cell>
          <cell r="DA777">
            <v>0</v>
          </cell>
          <cell r="EE777">
            <v>39503</v>
          </cell>
        </row>
        <row r="778">
          <cell r="A778">
            <v>1104</v>
          </cell>
          <cell r="B778">
            <v>12</v>
          </cell>
          <cell r="C778" t="str">
            <v>Thurgood Marshall Building #170</v>
          </cell>
          <cell r="D778">
            <v>1520000</v>
          </cell>
          <cell r="E778">
            <v>127000</v>
          </cell>
          <cell r="F778">
            <v>1393000</v>
          </cell>
          <cell r="I778">
            <v>1393000</v>
          </cell>
          <cell r="T778" t="str">
            <v>2009</v>
          </cell>
          <cell r="U778" t="str">
            <v>30</v>
          </cell>
          <cell r="V778" t="str">
            <v>Baltimore City</v>
          </cell>
          <cell r="W778" t="str">
            <v>SCI</v>
          </cell>
          <cell r="X778" t="str">
            <v>Renovation - Science</v>
          </cell>
          <cell r="Y778" t="str">
            <v>High</v>
          </cell>
          <cell r="Z778" t="str">
            <v>2</v>
          </cell>
          <cell r="AA778" t="str">
            <v>1</v>
          </cell>
          <cell r="AC778">
            <v>1392000</v>
          </cell>
          <cell r="AD778" t="str">
            <v>0</v>
          </cell>
          <cell r="AE778" t="str">
            <v>264</v>
          </cell>
          <cell r="AJ778">
            <v>7318</v>
          </cell>
          <cell r="AL778" t="str">
            <v>e</v>
          </cell>
          <cell r="BM778">
            <v>40263</v>
          </cell>
          <cell r="BQ778">
            <v>40346</v>
          </cell>
          <cell r="BR778" t="str">
            <v>0</v>
          </cell>
          <cell r="BS778">
            <v>0</v>
          </cell>
          <cell r="DA778">
            <v>0</v>
          </cell>
          <cell r="EE778">
            <v>39503</v>
          </cell>
        </row>
        <row r="779">
          <cell r="A779">
            <v>1105</v>
          </cell>
          <cell r="B779">
            <v>133</v>
          </cell>
          <cell r="C779" t="str">
            <v>Harlem Park Building #078</v>
          </cell>
          <cell r="J779" t="str">
            <v>LP</v>
          </cell>
          <cell r="T779" t="str">
            <v>2009</v>
          </cell>
          <cell r="U779" t="str">
            <v>30</v>
          </cell>
          <cell r="V779" t="str">
            <v>Baltimore City</v>
          </cell>
          <cell r="W779" t="str">
            <v>C</v>
          </cell>
          <cell r="X779" t="str">
            <v>Renovation</v>
          </cell>
          <cell r="Y779" t="str">
            <v>Middle/High</v>
          </cell>
          <cell r="Z779" t="str">
            <v>3</v>
          </cell>
          <cell r="AA779" t="str">
            <v>6</v>
          </cell>
          <cell r="AD779" t="str">
            <v>0</v>
          </cell>
          <cell r="AE779" t="str">
            <v>274</v>
          </cell>
          <cell r="BR779" t="str">
            <v>0</v>
          </cell>
          <cell r="BS779">
            <v>0</v>
          </cell>
          <cell r="DA779">
            <v>0</v>
          </cell>
          <cell r="EE779" t="e">
            <v>#N/A</v>
          </cell>
        </row>
        <row r="780">
          <cell r="A780">
            <v>1106</v>
          </cell>
          <cell r="B780">
            <v>134</v>
          </cell>
          <cell r="C780" t="str">
            <v>Harlem Park Building #078</v>
          </cell>
          <cell r="D780">
            <v>1026000</v>
          </cell>
          <cell r="E780">
            <v>81000</v>
          </cell>
          <cell r="F780">
            <v>945000</v>
          </cell>
          <cell r="K780">
            <v>945000</v>
          </cell>
          <cell r="T780" t="str">
            <v>2009</v>
          </cell>
          <cell r="U780" t="str">
            <v>30</v>
          </cell>
          <cell r="V780" t="str">
            <v>Baltimore City</v>
          </cell>
          <cell r="W780" t="str">
            <v>C</v>
          </cell>
          <cell r="X780" t="str">
            <v>Renovation</v>
          </cell>
          <cell r="Y780" t="str">
            <v>Middle/High</v>
          </cell>
          <cell r="Z780" t="str">
            <v>3</v>
          </cell>
          <cell r="AA780" t="str">
            <v>6</v>
          </cell>
          <cell r="AD780" t="str">
            <v>0</v>
          </cell>
          <cell r="AE780" t="str">
            <v>274</v>
          </cell>
          <cell r="BR780" t="str">
            <v>0</v>
          </cell>
          <cell r="BS780">
            <v>0</v>
          </cell>
          <cell r="DA780">
            <v>0</v>
          </cell>
          <cell r="EE780" t="e">
            <v>#N/A</v>
          </cell>
        </row>
        <row r="781">
          <cell r="A781">
            <v>1110</v>
          </cell>
          <cell r="B781">
            <v>1</v>
          </cell>
          <cell r="C781" t="str">
            <v>Kent Island Elementary</v>
          </cell>
          <cell r="D781">
            <v>14175000</v>
          </cell>
          <cell r="E781">
            <v>7346000</v>
          </cell>
          <cell r="F781">
            <v>6829000</v>
          </cell>
          <cell r="G781">
            <v>2278000</v>
          </cell>
          <cell r="I781">
            <v>4551000</v>
          </cell>
          <cell r="T781" t="str">
            <v>2009</v>
          </cell>
          <cell r="U781" t="str">
            <v>17</v>
          </cell>
          <cell r="V781" t="str">
            <v>Queen Anne's</v>
          </cell>
          <cell r="W781" t="str">
            <v>C</v>
          </cell>
          <cell r="X781" t="str">
            <v>Renovation/Addition</v>
          </cell>
          <cell r="Y781" t="str">
            <v>Elementary</v>
          </cell>
          <cell r="Z781" t="str">
            <v>2</v>
          </cell>
          <cell r="AA781" t="str">
            <v>1</v>
          </cell>
          <cell r="AC781">
            <v>6829000</v>
          </cell>
          <cell r="AD781" t="str">
            <v>0</v>
          </cell>
          <cell r="AE781" t="str">
            <v>007</v>
          </cell>
          <cell r="AJ781">
            <v>7074</v>
          </cell>
          <cell r="AL781" t="str">
            <v>p2</v>
          </cell>
          <cell r="BM781">
            <v>39282</v>
          </cell>
          <cell r="BQ781">
            <v>39353</v>
          </cell>
          <cell r="BR781" t="str">
            <v>0</v>
          </cell>
          <cell r="BS781">
            <v>0</v>
          </cell>
          <cell r="DA781">
            <v>0</v>
          </cell>
          <cell r="EE781">
            <v>39503</v>
          </cell>
        </row>
        <row r="782">
          <cell r="A782">
            <v>1111</v>
          </cell>
          <cell r="B782">
            <v>1</v>
          </cell>
          <cell r="C782" t="str">
            <v>Frost Elementary</v>
          </cell>
          <cell r="D782">
            <v>490000</v>
          </cell>
          <cell r="E782">
            <v>78000</v>
          </cell>
          <cell r="F782">
            <v>412000</v>
          </cell>
          <cell r="I782">
            <v>412000</v>
          </cell>
          <cell r="T782" t="str">
            <v>2008</v>
          </cell>
          <cell r="U782" t="str">
            <v>01</v>
          </cell>
          <cell r="V782" t="str">
            <v>Allegany</v>
          </cell>
          <cell r="W782" t="str">
            <v>SR</v>
          </cell>
          <cell r="X782" t="str">
            <v>HVAC</v>
          </cell>
          <cell r="Y782" t="str">
            <v>Elementary</v>
          </cell>
          <cell r="Z782" t="str">
            <v>2</v>
          </cell>
          <cell r="AA782" t="str">
            <v>1</v>
          </cell>
          <cell r="AC782">
            <v>412000</v>
          </cell>
          <cell r="AD782" t="str">
            <v>0</v>
          </cell>
          <cell r="AE782" t="str">
            <v>029</v>
          </cell>
          <cell r="AJ782">
            <v>6953</v>
          </cell>
          <cell r="AL782" t="str">
            <v>e</v>
          </cell>
          <cell r="BM782">
            <v>39539</v>
          </cell>
          <cell r="BQ782">
            <v>39575</v>
          </cell>
          <cell r="BR782" t="str">
            <v>0</v>
          </cell>
          <cell r="BS782">
            <v>0</v>
          </cell>
          <cell r="DA782">
            <v>0</v>
          </cell>
          <cell r="EE782">
            <v>0</v>
          </cell>
        </row>
        <row r="783">
          <cell r="A783">
            <v>1112</v>
          </cell>
          <cell r="C783" t="str">
            <v>South Penn Elementary</v>
          </cell>
          <cell r="D783">
            <v>3121000</v>
          </cell>
          <cell r="E783">
            <v>1194000</v>
          </cell>
          <cell r="F783">
            <v>1927000</v>
          </cell>
          <cell r="J783" t="str">
            <v>LP</v>
          </cell>
          <cell r="M783">
            <v>1927000</v>
          </cell>
          <cell r="T783" t="str">
            <v>2008</v>
          </cell>
          <cell r="U783" t="str">
            <v>01</v>
          </cell>
          <cell r="V783" t="str">
            <v>Allegany</v>
          </cell>
          <cell r="W783" t="str">
            <v>C</v>
          </cell>
          <cell r="X783" t="str">
            <v>Renovation/Addition</v>
          </cell>
          <cell r="Y783" t="str">
            <v>Elementary</v>
          </cell>
          <cell r="Z783" t="str">
            <v>3</v>
          </cell>
          <cell r="AD783" t="str">
            <v>0</v>
          </cell>
          <cell r="AE783" t="str">
            <v>021</v>
          </cell>
          <cell r="BR783" t="str">
            <v>0</v>
          </cell>
          <cell r="BS783">
            <v>0</v>
          </cell>
          <cell r="DA783">
            <v>0</v>
          </cell>
          <cell r="EE783" t="e">
            <v>#N/A</v>
          </cell>
        </row>
        <row r="784">
          <cell r="A784">
            <v>1113</v>
          </cell>
          <cell r="C784" t="str">
            <v>Fort Hill High</v>
          </cell>
          <cell r="D784">
            <v>326000</v>
          </cell>
          <cell r="E784">
            <v>72000</v>
          </cell>
          <cell r="F784">
            <v>254000</v>
          </cell>
          <cell r="O784">
            <v>254000</v>
          </cell>
          <cell r="T784" t="str">
            <v>2008</v>
          </cell>
          <cell r="U784" t="str">
            <v>01</v>
          </cell>
          <cell r="V784" t="str">
            <v>Allegany</v>
          </cell>
          <cell r="W784" t="str">
            <v>SR</v>
          </cell>
          <cell r="X784" t="str">
            <v>Roof</v>
          </cell>
          <cell r="Y784" t="str">
            <v>High</v>
          </cell>
          <cell r="Z784" t="str">
            <v>3</v>
          </cell>
          <cell r="AD784" t="str">
            <v>0</v>
          </cell>
          <cell r="AE784" t="str">
            <v>011</v>
          </cell>
          <cell r="BR784" t="str">
            <v>0</v>
          </cell>
          <cell r="BS784">
            <v>0</v>
          </cell>
          <cell r="DA784">
            <v>0</v>
          </cell>
          <cell r="EE784" t="e">
            <v>#N/A</v>
          </cell>
        </row>
        <row r="785">
          <cell r="A785">
            <v>1114</v>
          </cell>
          <cell r="C785" t="str">
            <v>Braddock Middle</v>
          </cell>
          <cell r="D785">
            <v>28255000</v>
          </cell>
          <cell r="E785">
            <v>7661000</v>
          </cell>
          <cell r="F785">
            <v>20594000</v>
          </cell>
          <cell r="O785">
            <v>12594000</v>
          </cell>
          <cell r="Q785">
            <v>8000000</v>
          </cell>
          <cell r="T785" t="str">
            <v>2008</v>
          </cell>
          <cell r="U785" t="str">
            <v>01</v>
          </cell>
          <cell r="V785" t="str">
            <v>Allegany</v>
          </cell>
          <cell r="W785" t="str">
            <v>C</v>
          </cell>
          <cell r="X785" t="str">
            <v>Renovation</v>
          </cell>
          <cell r="Y785" t="str">
            <v>Middle</v>
          </cell>
          <cell r="Z785" t="str">
            <v>3</v>
          </cell>
          <cell r="AD785" t="str">
            <v>0</v>
          </cell>
          <cell r="AE785" t="str">
            <v>035</v>
          </cell>
          <cell r="BR785" t="str">
            <v>0</v>
          </cell>
          <cell r="BS785">
            <v>0</v>
          </cell>
          <cell r="DA785">
            <v>0</v>
          </cell>
          <cell r="EE785" t="e">
            <v>#N/A</v>
          </cell>
        </row>
        <row r="786">
          <cell r="A786">
            <v>1115</v>
          </cell>
          <cell r="C786" t="str">
            <v>Washington Middle</v>
          </cell>
          <cell r="D786">
            <v>28002000</v>
          </cell>
          <cell r="E786">
            <v>7224000</v>
          </cell>
          <cell r="F786">
            <v>20778000</v>
          </cell>
          <cell r="S786">
            <v>20778000</v>
          </cell>
          <cell r="T786" t="str">
            <v>2008</v>
          </cell>
          <cell r="U786" t="str">
            <v>01</v>
          </cell>
          <cell r="V786" t="str">
            <v>Allegany</v>
          </cell>
          <cell r="W786" t="str">
            <v>C</v>
          </cell>
          <cell r="X786" t="str">
            <v>Renovation</v>
          </cell>
          <cell r="Y786" t="str">
            <v>Middle</v>
          </cell>
          <cell r="Z786" t="str">
            <v>3</v>
          </cell>
          <cell r="AD786" t="str">
            <v>0</v>
          </cell>
          <cell r="AE786" t="str">
            <v>034</v>
          </cell>
          <cell r="BR786" t="str">
            <v>0</v>
          </cell>
          <cell r="BS786">
            <v>0</v>
          </cell>
          <cell r="DA786">
            <v>0</v>
          </cell>
          <cell r="EE786" t="e">
            <v>#N/A</v>
          </cell>
        </row>
        <row r="787">
          <cell r="A787">
            <v>1116</v>
          </cell>
          <cell r="C787" t="str">
            <v>Northeast Elementary</v>
          </cell>
          <cell r="D787">
            <v>2205000</v>
          </cell>
          <cell r="E787">
            <v>539000</v>
          </cell>
          <cell r="F787">
            <v>1666000</v>
          </cell>
          <cell r="S787">
            <v>1666000</v>
          </cell>
          <cell r="T787" t="str">
            <v>2008</v>
          </cell>
          <cell r="U787" t="str">
            <v>01</v>
          </cell>
          <cell r="V787" t="str">
            <v>Allegany</v>
          </cell>
          <cell r="W787" t="str">
            <v>C</v>
          </cell>
          <cell r="X787" t="str">
            <v>Gym Addition</v>
          </cell>
          <cell r="Y787" t="str">
            <v>Elementary</v>
          </cell>
          <cell r="Z787" t="str">
            <v>3</v>
          </cell>
          <cell r="AD787" t="str">
            <v>0</v>
          </cell>
          <cell r="AE787" t="str">
            <v>030</v>
          </cell>
          <cell r="BR787" t="str">
            <v>0</v>
          </cell>
          <cell r="BS787">
            <v>0</v>
          </cell>
          <cell r="DA787">
            <v>0</v>
          </cell>
          <cell r="EE787" t="e">
            <v>#N/A</v>
          </cell>
        </row>
        <row r="788">
          <cell r="A788">
            <v>1117</v>
          </cell>
          <cell r="C788" t="str">
            <v>Frost Elementary</v>
          </cell>
          <cell r="D788">
            <v>18143000</v>
          </cell>
          <cell r="E788">
            <v>4703000</v>
          </cell>
          <cell r="F788">
            <v>13440000</v>
          </cell>
          <cell r="S788">
            <v>13440000</v>
          </cell>
          <cell r="T788" t="str">
            <v>2008</v>
          </cell>
          <cell r="U788" t="str">
            <v>01</v>
          </cell>
          <cell r="V788" t="str">
            <v>Allegany</v>
          </cell>
          <cell r="W788" t="str">
            <v>C</v>
          </cell>
          <cell r="X788" t="str">
            <v>Renovation</v>
          </cell>
          <cell r="Y788" t="str">
            <v>Elementary</v>
          </cell>
          <cell r="Z788" t="str">
            <v>3</v>
          </cell>
          <cell r="AD788" t="str">
            <v>0</v>
          </cell>
          <cell r="AE788" t="str">
            <v>029</v>
          </cell>
          <cell r="BR788" t="str">
            <v>0</v>
          </cell>
          <cell r="BS788">
            <v>0</v>
          </cell>
          <cell r="DA788">
            <v>0</v>
          </cell>
          <cell r="EE788" t="e">
            <v>#N/A</v>
          </cell>
        </row>
        <row r="789">
          <cell r="A789">
            <v>1118</v>
          </cell>
          <cell r="B789">
            <v>1</v>
          </cell>
          <cell r="C789" t="str">
            <v>Nantucket (Gambrills) Elementary</v>
          </cell>
          <cell r="H789" t="str">
            <v>LP</v>
          </cell>
          <cell r="T789" t="str">
            <v>2008</v>
          </cell>
          <cell r="U789" t="str">
            <v>02</v>
          </cell>
          <cell r="V789" t="str">
            <v>Anne Arundel</v>
          </cell>
          <cell r="W789" t="str">
            <v>C</v>
          </cell>
          <cell r="X789" t="str">
            <v>New</v>
          </cell>
          <cell r="Y789" t="str">
            <v>Elementary</v>
          </cell>
          <cell r="Z789" t="str">
            <v>1</v>
          </cell>
          <cell r="AA789" t="str">
            <v>1</v>
          </cell>
          <cell r="AB789">
            <v>2560000</v>
          </cell>
          <cell r="AC789">
            <v>5810000</v>
          </cell>
          <cell r="AD789" t="str">
            <v>0</v>
          </cell>
          <cell r="AE789" t="str">
            <v>131</v>
          </cell>
          <cell r="AJ789">
            <v>6969</v>
          </cell>
          <cell r="BM789">
            <v>39063</v>
          </cell>
          <cell r="BQ789">
            <v>39261</v>
          </cell>
          <cell r="BR789" t="str">
            <v>0</v>
          </cell>
          <cell r="BS789">
            <v>0</v>
          </cell>
          <cell r="DA789">
            <v>0</v>
          </cell>
          <cell r="EE789" t="e">
            <v>#N/A</v>
          </cell>
        </row>
        <row r="790">
          <cell r="A790">
            <v>1119</v>
          </cell>
          <cell r="B790">
            <v>2</v>
          </cell>
          <cell r="C790" t="str">
            <v>Nantucket (Gambrills) Elementary</v>
          </cell>
          <cell r="D790">
            <v>32861000</v>
          </cell>
          <cell r="E790">
            <v>27051000</v>
          </cell>
          <cell r="F790">
            <v>5810000</v>
          </cell>
          <cell r="I790">
            <v>3250000</v>
          </cell>
          <cell r="T790" t="str">
            <v>2008</v>
          </cell>
          <cell r="U790" t="str">
            <v>02</v>
          </cell>
          <cell r="V790" t="str">
            <v>Anne Arundel</v>
          </cell>
          <cell r="W790" t="str">
            <v>C</v>
          </cell>
          <cell r="X790" t="str">
            <v>New</v>
          </cell>
          <cell r="Y790" t="str">
            <v>Elementary</v>
          </cell>
          <cell r="Z790" t="str">
            <v>2</v>
          </cell>
          <cell r="AA790" t="str">
            <v>1</v>
          </cell>
          <cell r="AC790">
            <v>5810000</v>
          </cell>
          <cell r="AD790" t="str">
            <v>0</v>
          </cell>
          <cell r="AE790" t="str">
            <v>131</v>
          </cell>
          <cell r="AJ790">
            <v>6969</v>
          </cell>
          <cell r="AL790" t="str">
            <v>p1</v>
          </cell>
          <cell r="BM790">
            <v>39063</v>
          </cell>
          <cell r="BQ790">
            <v>39261</v>
          </cell>
          <cell r="BR790" t="str">
            <v>0</v>
          </cell>
          <cell r="BS790">
            <v>0</v>
          </cell>
          <cell r="DA790">
            <v>0</v>
          </cell>
          <cell r="EE790">
            <v>0</v>
          </cell>
        </row>
        <row r="791">
          <cell r="A791">
            <v>1120</v>
          </cell>
          <cell r="B791">
            <v>3</v>
          </cell>
          <cell r="C791" t="str">
            <v>Bodkin Elementary</v>
          </cell>
          <cell r="D791">
            <v>633000</v>
          </cell>
          <cell r="E791">
            <v>359000</v>
          </cell>
          <cell r="F791">
            <v>274000</v>
          </cell>
          <cell r="I791">
            <v>274000</v>
          </cell>
          <cell r="T791" t="str">
            <v>2008</v>
          </cell>
          <cell r="U791" t="str">
            <v>02</v>
          </cell>
          <cell r="V791" t="str">
            <v>Anne Arundel</v>
          </cell>
          <cell r="W791" t="str">
            <v>SR</v>
          </cell>
          <cell r="X791" t="str">
            <v>Plumbing</v>
          </cell>
          <cell r="Y791" t="str">
            <v>Elementary</v>
          </cell>
          <cell r="Z791" t="str">
            <v>2</v>
          </cell>
          <cell r="AA791" t="str">
            <v>1</v>
          </cell>
          <cell r="AC791">
            <v>274000</v>
          </cell>
          <cell r="AD791" t="str">
            <v>0</v>
          </cell>
          <cell r="AE791" t="str">
            <v>062</v>
          </cell>
          <cell r="AJ791">
            <v>6970</v>
          </cell>
          <cell r="AL791" t="str">
            <v>e</v>
          </cell>
          <cell r="BM791">
            <v>39388</v>
          </cell>
          <cell r="BQ791">
            <v>39464</v>
          </cell>
          <cell r="BR791" t="str">
            <v>0</v>
          </cell>
          <cell r="BS791">
            <v>0</v>
          </cell>
          <cell r="DA791">
            <v>0</v>
          </cell>
          <cell r="EE791">
            <v>0</v>
          </cell>
        </row>
        <row r="792">
          <cell r="A792">
            <v>1121</v>
          </cell>
          <cell r="B792">
            <v>4</v>
          </cell>
          <cell r="C792" t="str">
            <v>Crofton Middle</v>
          </cell>
          <cell r="D792">
            <v>2664000</v>
          </cell>
          <cell r="E792">
            <v>1518000</v>
          </cell>
          <cell r="F792">
            <v>1146000</v>
          </cell>
          <cell r="I792">
            <v>854000</v>
          </cell>
          <cell r="T792" t="str">
            <v>2008</v>
          </cell>
          <cell r="U792" t="str">
            <v>02</v>
          </cell>
          <cell r="V792" t="str">
            <v>Anne Arundel</v>
          </cell>
          <cell r="W792" t="str">
            <v>SR</v>
          </cell>
          <cell r="X792" t="str">
            <v>HVAC</v>
          </cell>
          <cell r="Y792" t="str">
            <v>Middle</v>
          </cell>
          <cell r="Z792" t="str">
            <v>2</v>
          </cell>
          <cell r="AA792" t="str">
            <v>1</v>
          </cell>
          <cell r="AC792">
            <v>854000</v>
          </cell>
          <cell r="AD792" t="str">
            <v>0</v>
          </cell>
          <cell r="AE792" t="str">
            <v>038</v>
          </cell>
          <cell r="AJ792">
            <v>6955</v>
          </cell>
          <cell r="AL792" t="str">
            <v>e</v>
          </cell>
          <cell r="BM792">
            <v>39555</v>
          </cell>
          <cell r="BQ792">
            <v>39625</v>
          </cell>
          <cell r="BR792" t="str">
            <v>0</v>
          </cell>
          <cell r="BS792">
            <v>0</v>
          </cell>
          <cell r="DA792">
            <v>0</v>
          </cell>
          <cell r="EE792">
            <v>0</v>
          </cell>
        </row>
        <row r="793">
          <cell r="A793">
            <v>1122</v>
          </cell>
          <cell r="B793">
            <v>5</v>
          </cell>
          <cell r="C793" t="str">
            <v>West Annapolis Elementary</v>
          </cell>
          <cell r="D793">
            <v>1120000</v>
          </cell>
          <cell r="E793">
            <v>492000</v>
          </cell>
          <cell r="F793">
            <v>628000</v>
          </cell>
          <cell r="I793">
            <v>467000</v>
          </cell>
          <cell r="T793" t="str">
            <v>2008</v>
          </cell>
          <cell r="U793" t="str">
            <v>02</v>
          </cell>
          <cell r="V793" t="str">
            <v>Anne Arundel</v>
          </cell>
          <cell r="W793" t="str">
            <v>SR</v>
          </cell>
          <cell r="X793" t="str">
            <v>HVAC</v>
          </cell>
          <cell r="Y793" t="str">
            <v>Elementary</v>
          </cell>
          <cell r="Z793" t="str">
            <v>2</v>
          </cell>
          <cell r="AA793" t="str">
            <v>1</v>
          </cell>
          <cell r="AC793">
            <v>467000</v>
          </cell>
          <cell r="AD793" t="str">
            <v>0</v>
          </cell>
          <cell r="AE793" t="str">
            <v>036</v>
          </cell>
          <cell r="AJ793">
            <v>6961</v>
          </cell>
          <cell r="AL793" t="str">
            <v>e</v>
          </cell>
          <cell r="BM793">
            <v>39560</v>
          </cell>
          <cell r="BQ793">
            <v>39625</v>
          </cell>
          <cell r="BR793" t="str">
            <v>0</v>
          </cell>
          <cell r="BS793">
            <v>0</v>
          </cell>
          <cell r="DA793">
            <v>0</v>
          </cell>
          <cell r="EE793">
            <v>0</v>
          </cell>
        </row>
        <row r="794">
          <cell r="A794">
            <v>1123</v>
          </cell>
          <cell r="B794">
            <v>6</v>
          </cell>
          <cell r="C794" t="str">
            <v>Quarterfield Elementary</v>
          </cell>
          <cell r="D794">
            <v>1115000</v>
          </cell>
          <cell r="E794">
            <v>517000</v>
          </cell>
          <cell r="F794">
            <v>598000</v>
          </cell>
          <cell r="I794">
            <v>598000</v>
          </cell>
          <cell r="T794" t="str">
            <v>2008</v>
          </cell>
          <cell r="U794" t="str">
            <v>02</v>
          </cell>
          <cell r="V794" t="str">
            <v>Anne Arundel</v>
          </cell>
          <cell r="W794" t="str">
            <v>SR</v>
          </cell>
          <cell r="X794" t="str">
            <v>Electrical</v>
          </cell>
          <cell r="Y794" t="str">
            <v>Elementary</v>
          </cell>
          <cell r="Z794" t="str">
            <v>2</v>
          </cell>
          <cell r="AA794" t="str">
            <v>1</v>
          </cell>
          <cell r="AC794">
            <v>598000</v>
          </cell>
          <cell r="AD794" t="str">
            <v>0</v>
          </cell>
          <cell r="AE794" t="str">
            <v>078</v>
          </cell>
          <cell r="AJ794">
            <v>6956</v>
          </cell>
          <cell r="AL794" t="str">
            <v>e</v>
          </cell>
          <cell r="BM794">
            <v>39507</v>
          </cell>
          <cell r="BQ794">
            <v>39560</v>
          </cell>
          <cell r="BR794" t="str">
            <v>0</v>
          </cell>
          <cell r="BS794">
            <v>0</v>
          </cell>
          <cell r="DA794">
            <v>0</v>
          </cell>
          <cell r="EE794">
            <v>0</v>
          </cell>
        </row>
        <row r="795">
          <cell r="A795">
            <v>1124</v>
          </cell>
          <cell r="B795">
            <v>7</v>
          </cell>
          <cell r="C795" t="str">
            <v>Corkran Middle</v>
          </cell>
          <cell r="D795">
            <v>4798000</v>
          </cell>
          <cell r="E795">
            <v>2727000</v>
          </cell>
          <cell r="F795">
            <v>2071000</v>
          </cell>
          <cell r="I795">
            <v>2071000</v>
          </cell>
          <cell r="T795" t="str">
            <v>2008</v>
          </cell>
          <cell r="U795" t="str">
            <v>02</v>
          </cell>
          <cell r="V795" t="str">
            <v>Anne Arundel</v>
          </cell>
          <cell r="W795" t="str">
            <v>SR</v>
          </cell>
          <cell r="X795" t="str">
            <v>HVAC</v>
          </cell>
          <cell r="Y795" t="str">
            <v>Middle</v>
          </cell>
          <cell r="Z795" t="str">
            <v>2</v>
          </cell>
          <cell r="AA795" t="str">
            <v>1</v>
          </cell>
          <cell r="AC795">
            <v>2071000</v>
          </cell>
          <cell r="AD795" t="str">
            <v>0</v>
          </cell>
          <cell r="AE795" t="str">
            <v>051</v>
          </cell>
          <cell r="AJ795">
            <v>6971</v>
          </cell>
          <cell r="AL795" t="str">
            <v>e</v>
          </cell>
          <cell r="BM795">
            <v>39562</v>
          </cell>
          <cell r="BQ795">
            <v>39625</v>
          </cell>
          <cell r="BR795" t="str">
            <v>0</v>
          </cell>
          <cell r="BS795">
            <v>0</v>
          </cell>
          <cell r="DA795">
            <v>0</v>
          </cell>
          <cell r="EE795">
            <v>0</v>
          </cell>
        </row>
        <row r="796">
          <cell r="A796">
            <v>1125</v>
          </cell>
          <cell r="B796">
            <v>8</v>
          </cell>
          <cell r="C796" t="str">
            <v>Bates Middle</v>
          </cell>
          <cell r="D796">
            <v>272000</v>
          </cell>
          <cell r="E796">
            <v>152000</v>
          </cell>
          <cell r="F796">
            <v>120000</v>
          </cell>
          <cell r="I796">
            <v>120000</v>
          </cell>
          <cell r="T796" t="str">
            <v>2008</v>
          </cell>
          <cell r="U796" t="str">
            <v>02</v>
          </cell>
          <cell r="V796" t="str">
            <v>Anne Arundel</v>
          </cell>
          <cell r="W796" t="str">
            <v>SR</v>
          </cell>
          <cell r="X796" t="str">
            <v>HVAC</v>
          </cell>
          <cell r="Y796" t="str">
            <v>Middle</v>
          </cell>
          <cell r="Z796" t="str">
            <v>2</v>
          </cell>
          <cell r="AA796" t="str">
            <v>1</v>
          </cell>
          <cell r="AC796">
            <v>120000</v>
          </cell>
          <cell r="AD796" t="str">
            <v>0</v>
          </cell>
          <cell r="AE796" t="str">
            <v>037</v>
          </cell>
          <cell r="AJ796">
            <v>6957</v>
          </cell>
          <cell r="AL796" t="str">
            <v>e</v>
          </cell>
          <cell r="BM796">
            <v>39456</v>
          </cell>
          <cell r="BQ796">
            <v>39527</v>
          </cell>
          <cell r="BR796" t="str">
            <v>0</v>
          </cell>
          <cell r="BS796">
            <v>0</v>
          </cell>
          <cell r="DA796">
            <v>0</v>
          </cell>
          <cell r="EE796">
            <v>0</v>
          </cell>
        </row>
        <row r="797">
          <cell r="A797">
            <v>1126</v>
          </cell>
          <cell r="B797">
            <v>9</v>
          </cell>
          <cell r="C797" t="str">
            <v>Lake Shore Elementary</v>
          </cell>
          <cell r="H797" t="str">
            <v>LP</v>
          </cell>
          <cell r="T797" t="str">
            <v>2008</v>
          </cell>
          <cell r="U797" t="str">
            <v>02</v>
          </cell>
          <cell r="V797" t="str">
            <v>Anne Arundel</v>
          </cell>
          <cell r="W797" t="str">
            <v>C</v>
          </cell>
          <cell r="X797" t="str">
            <v>Renovation/Addition</v>
          </cell>
          <cell r="Y797" t="str">
            <v>Elementary</v>
          </cell>
          <cell r="Z797" t="str">
            <v>1</v>
          </cell>
          <cell r="AA797" t="str">
            <v>1</v>
          </cell>
          <cell r="AB797">
            <v>5773000</v>
          </cell>
          <cell r="AC797">
            <v>5773000</v>
          </cell>
          <cell r="AD797" t="str">
            <v>0</v>
          </cell>
          <cell r="AE797" t="str">
            <v>103</v>
          </cell>
          <cell r="AJ797">
            <v>6958</v>
          </cell>
          <cell r="BM797">
            <v>39433</v>
          </cell>
          <cell r="BQ797">
            <v>39560</v>
          </cell>
          <cell r="BR797" t="str">
            <v>0</v>
          </cell>
          <cell r="BS797">
            <v>0</v>
          </cell>
          <cell r="DA797">
            <v>0</v>
          </cell>
          <cell r="EE797" t="e">
            <v>#N/A</v>
          </cell>
        </row>
        <row r="798">
          <cell r="A798">
            <v>1127</v>
          </cell>
          <cell r="B798">
            <v>10</v>
          </cell>
          <cell r="C798" t="str">
            <v>Lake Shore Elementary</v>
          </cell>
          <cell r="D798">
            <v>23138000</v>
          </cell>
          <cell r="E798">
            <v>17365000</v>
          </cell>
          <cell r="F798">
            <v>5773000</v>
          </cell>
          <cell r="I798">
            <v>5949000</v>
          </cell>
          <cell r="T798" t="str">
            <v>2008</v>
          </cell>
          <cell r="U798" t="str">
            <v>02</v>
          </cell>
          <cell r="V798" t="str">
            <v>Anne Arundel</v>
          </cell>
          <cell r="W798" t="str">
            <v>C</v>
          </cell>
          <cell r="X798" t="str">
            <v>Renovation/Addition</v>
          </cell>
          <cell r="Y798" t="str">
            <v>Elementary</v>
          </cell>
          <cell r="Z798" t="str">
            <v>2</v>
          </cell>
          <cell r="AA798" t="str">
            <v>1</v>
          </cell>
          <cell r="AC798">
            <v>5773000</v>
          </cell>
          <cell r="AD798" t="str">
            <v>0</v>
          </cell>
          <cell r="AE798" t="str">
            <v>103</v>
          </cell>
          <cell r="AJ798">
            <v>6958</v>
          </cell>
          <cell r="AL798" t="str">
            <v>e</v>
          </cell>
          <cell r="BM798">
            <v>39433</v>
          </cell>
          <cell r="BQ798">
            <v>39560</v>
          </cell>
          <cell r="BR798" t="str">
            <v>0</v>
          </cell>
          <cell r="BS798">
            <v>0</v>
          </cell>
          <cell r="DA798">
            <v>0</v>
          </cell>
          <cell r="EE798">
            <v>0</v>
          </cell>
        </row>
        <row r="799">
          <cell r="A799">
            <v>1128</v>
          </cell>
          <cell r="B799">
            <v>11</v>
          </cell>
          <cell r="C799" t="str">
            <v>Arundel High</v>
          </cell>
          <cell r="H799" t="str">
            <v>LP</v>
          </cell>
          <cell r="T799" t="str">
            <v>2008</v>
          </cell>
          <cell r="U799" t="str">
            <v>02</v>
          </cell>
          <cell r="V799" t="str">
            <v>Anne Arundel</v>
          </cell>
          <cell r="W799" t="str">
            <v>SCI</v>
          </cell>
          <cell r="X799" t="str">
            <v>Science</v>
          </cell>
          <cell r="Y799" t="str">
            <v>High</v>
          </cell>
          <cell r="Z799" t="str">
            <v>1</v>
          </cell>
          <cell r="AA799" t="str">
            <v>1</v>
          </cell>
          <cell r="AB799">
            <v>1498000</v>
          </cell>
          <cell r="AC799">
            <v>1498000</v>
          </cell>
          <cell r="AD799" t="str">
            <v>0</v>
          </cell>
          <cell r="AE799" t="str">
            <v>040</v>
          </cell>
          <cell r="AJ799">
            <v>6959</v>
          </cell>
          <cell r="BM799">
            <v>39150</v>
          </cell>
          <cell r="BQ799">
            <v>39454</v>
          </cell>
          <cell r="BR799" t="str">
            <v>0</v>
          </cell>
          <cell r="BS799">
            <v>0</v>
          </cell>
          <cell r="DA799">
            <v>0</v>
          </cell>
          <cell r="EE799" t="e">
            <v>#N/A</v>
          </cell>
        </row>
        <row r="800">
          <cell r="A800">
            <v>1129</v>
          </cell>
          <cell r="B800">
            <v>12</v>
          </cell>
          <cell r="C800" t="str">
            <v>Arundel High</v>
          </cell>
          <cell r="D800">
            <v>26405000</v>
          </cell>
          <cell r="E800">
            <v>24907000</v>
          </cell>
          <cell r="F800">
            <v>1498000</v>
          </cell>
          <cell r="I800">
            <v>3067000</v>
          </cell>
          <cell r="T800" t="str">
            <v>2008</v>
          </cell>
          <cell r="U800" t="str">
            <v>02</v>
          </cell>
          <cell r="V800" t="str">
            <v>Anne Arundel</v>
          </cell>
          <cell r="W800" t="str">
            <v>SCI</v>
          </cell>
          <cell r="X800" t="str">
            <v>Science</v>
          </cell>
          <cell r="Y800" t="str">
            <v>High</v>
          </cell>
          <cell r="Z800" t="str">
            <v>2</v>
          </cell>
          <cell r="AA800" t="str">
            <v>1</v>
          </cell>
          <cell r="AC800">
            <v>1498000</v>
          </cell>
          <cell r="AD800" t="str">
            <v>0</v>
          </cell>
          <cell r="AE800" t="str">
            <v>040</v>
          </cell>
          <cell r="AJ800">
            <v>6959</v>
          </cell>
          <cell r="AL800" t="str">
            <v>e</v>
          </cell>
          <cell r="BM800">
            <v>39150</v>
          </cell>
          <cell r="BQ800">
            <v>39454</v>
          </cell>
          <cell r="BR800" t="str">
            <v>0</v>
          </cell>
          <cell r="BS800">
            <v>0</v>
          </cell>
          <cell r="DA800">
            <v>0</v>
          </cell>
          <cell r="EE800">
            <v>0</v>
          </cell>
        </row>
        <row r="801">
          <cell r="A801">
            <v>1130</v>
          </cell>
          <cell r="B801">
            <v>13</v>
          </cell>
          <cell r="C801" t="str">
            <v>North Glen Elementary</v>
          </cell>
          <cell r="D801">
            <v>940000</v>
          </cell>
          <cell r="E801">
            <v>534000</v>
          </cell>
          <cell r="F801">
            <v>406000</v>
          </cell>
          <cell r="I801">
            <v>406000</v>
          </cell>
          <cell r="T801" t="str">
            <v>2008</v>
          </cell>
          <cell r="U801" t="str">
            <v>02</v>
          </cell>
          <cell r="V801" t="str">
            <v>Anne Arundel</v>
          </cell>
          <cell r="W801" t="str">
            <v>SR</v>
          </cell>
          <cell r="X801" t="str">
            <v>Electrical</v>
          </cell>
          <cell r="Y801" t="str">
            <v>Elementary</v>
          </cell>
          <cell r="Z801" t="str">
            <v>2</v>
          </cell>
          <cell r="AA801" t="str">
            <v>1</v>
          </cell>
          <cell r="AC801">
            <v>406000</v>
          </cell>
          <cell r="AD801" t="str">
            <v>0</v>
          </cell>
          <cell r="AE801" t="str">
            <v>118</v>
          </cell>
          <cell r="AJ801">
            <v>6968</v>
          </cell>
          <cell r="AL801" t="str">
            <v>e</v>
          </cell>
          <cell r="BM801">
            <v>39511</v>
          </cell>
          <cell r="BQ801">
            <v>39560</v>
          </cell>
          <cell r="BR801" t="str">
            <v>0</v>
          </cell>
          <cell r="BS801">
            <v>0</v>
          </cell>
          <cell r="DA801">
            <v>0</v>
          </cell>
          <cell r="EE801">
            <v>0</v>
          </cell>
        </row>
        <row r="802">
          <cell r="A802">
            <v>1131</v>
          </cell>
          <cell r="B802">
            <v>14</v>
          </cell>
          <cell r="C802" t="str">
            <v>Millersville Elementary</v>
          </cell>
          <cell r="D802">
            <v>1088000</v>
          </cell>
          <cell r="E802">
            <v>619000</v>
          </cell>
          <cell r="F802">
            <v>469000</v>
          </cell>
          <cell r="I802">
            <v>469000</v>
          </cell>
          <cell r="T802" t="str">
            <v>2008</v>
          </cell>
          <cell r="U802" t="str">
            <v>02</v>
          </cell>
          <cell r="V802" t="str">
            <v>Anne Arundel</v>
          </cell>
          <cell r="W802" t="str">
            <v>SR</v>
          </cell>
          <cell r="X802" t="str">
            <v>Electrical</v>
          </cell>
          <cell r="Y802" t="str">
            <v>Elementary</v>
          </cell>
          <cell r="Z802" t="str">
            <v>2</v>
          </cell>
          <cell r="AA802" t="str">
            <v>1</v>
          </cell>
          <cell r="AC802">
            <v>469000</v>
          </cell>
          <cell r="AD802" t="str">
            <v>0</v>
          </cell>
          <cell r="AE802" t="str">
            <v>053</v>
          </cell>
          <cell r="AJ802">
            <v>6960</v>
          </cell>
          <cell r="AL802" t="str">
            <v>e</v>
          </cell>
          <cell r="BM802">
            <v>39472</v>
          </cell>
          <cell r="BQ802">
            <v>39527</v>
          </cell>
          <cell r="BR802" t="str">
            <v>0</v>
          </cell>
          <cell r="BS802">
            <v>0</v>
          </cell>
          <cell r="DA802">
            <v>0</v>
          </cell>
          <cell r="EE802">
            <v>0</v>
          </cell>
        </row>
        <row r="803">
          <cell r="A803">
            <v>1132</v>
          </cell>
          <cell r="B803">
            <v>15</v>
          </cell>
          <cell r="C803" t="str">
            <v>George Fox Middle</v>
          </cell>
          <cell r="D803">
            <v>1731000</v>
          </cell>
          <cell r="E803">
            <v>984000</v>
          </cell>
          <cell r="F803">
            <v>747000</v>
          </cell>
          <cell r="I803">
            <v>747000</v>
          </cell>
          <cell r="T803" t="str">
            <v>2008</v>
          </cell>
          <cell r="U803" t="str">
            <v>02</v>
          </cell>
          <cell r="V803" t="str">
            <v>Anne Arundel</v>
          </cell>
          <cell r="W803" t="str">
            <v>SR</v>
          </cell>
          <cell r="X803" t="str">
            <v>Electrical</v>
          </cell>
          <cell r="Y803" t="str">
            <v>Middle</v>
          </cell>
          <cell r="Z803" t="str">
            <v>2</v>
          </cell>
          <cell r="AA803" t="str">
            <v>1</v>
          </cell>
          <cell r="AC803">
            <v>747000</v>
          </cell>
          <cell r="AD803" t="str">
            <v>0</v>
          </cell>
          <cell r="AE803" t="str">
            <v>044</v>
          </cell>
          <cell r="AJ803">
            <v>6954</v>
          </cell>
          <cell r="AL803" t="str">
            <v>e</v>
          </cell>
          <cell r="BM803">
            <v>39896</v>
          </cell>
          <cell r="BQ803">
            <v>39959</v>
          </cell>
          <cell r="BR803" t="str">
            <v>0</v>
          </cell>
          <cell r="BS803">
            <v>0</v>
          </cell>
          <cell r="DA803">
            <v>0</v>
          </cell>
          <cell r="EE803">
            <v>0</v>
          </cell>
        </row>
        <row r="804">
          <cell r="A804">
            <v>1133</v>
          </cell>
          <cell r="B804">
            <v>16</v>
          </cell>
          <cell r="C804" t="str">
            <v>Southern Middle</v>
          </cell>
          <cell r="D804">
            <v>504000</v>
          </cell>
          <cell r="E804">
            <v>287000</v>
          </cell>
          <cell r="F804">
            <v>217000</v>
          </cell>
          <cell r="I804">
            <v>217000</v>
          </cell>
          <cell r="T804" t="str">
            <v>2008</v>
          </cell>
          <cell r="U804" t="str">
            <v>02</v>
          </cell>
          <cell r="V804" t="str">
            <v>Anne Arundel</v>
          </cell>
          <cell r="W804" t="str">
            <v>SR</v>
          </cell>
          <cell r="X804" t="str">
            <v>Plumbing</v>
          </cell>
          <cell r="Y804" t="str">
            <v>Middle</v>
          </cell>
          <cell r="Z804" t="str">
            <v>2</v>
          </cell>
          <cell r="AA804" t="str">
            <v>1</v>
          </cell>
          <cell r="AC804">
            <v>217000</v>
          </cell>
          <cell r="AD804" t="str">
            <v>0</v>
          </cell>
          <cell r="AE804" t="str">
            <v>042</v>
          </cell>
          <cell r="AJ804">
            <v>6962</v>
          </cell>
          <cell r="AL804" t="str">
            <v>e</v>
          </cell>
          <cell r="BM804">
            <v>39552</v>
          </cell>
          <cell r="BQ804">
            <v>39625</v>
          </cell>
          <cell r="BR804" t="str">
            <v>0</v>
          </cell>
          <cell r="BS804">
            <v>0</v>
          </cell>
          <cell r="DA804">
            <v>0</v>
          </cell>
          <cell r="EE804">
            <v>0</v>
          </cell>
        </row>
        <row r="805">
          <cell r="A805">
            <v>1134</v>
          </cell>
          <cell r="B805">
            <v>17</v>
          </cell>
          <cell r="C805" t="str">
            <v>Millersville Elementary</v>
          </cell>
          <cell r="D805">
            <v>425000</v>
          </cell>
          <cell r="E805">
            <v>242000</v>
          </cell>
          <cell r="F805">
            <v>183000</v>
          </cell>
          <cell r="I805">
            <v>183000</v>
          </cell>
          <cell r="T805" t="str">
            <v>2008</v>
          </cell>
          <cell r="U805" t="str">
            <v>02</v>
          </cell>
          <cell r="V805" t="str">
            <v>Anne Arundel</v>
          </cell>
          <cell r="W805" t="str">
            <v>SR</v>
          </cell>
          <cell r="X805" t="str">
            <v>Plumbing</v>
          </cell>
          <cell r="Y805" t="str">
            <v>Elementary</v>
          </cell>
          <cell r="Z805" t="str">
            <v>2</v>
          </cell>
          <cell r="AA805" t="str">
            <v>1</v>
          </cell>
          <cell r="AC805">
            <v>183000</v>
          </cell>
          <cell r="AD805" t="str">
            <v>0</v>
          </cell>
          <cell r="AE805" t="str">
            <v>053</v>
          </cell>
          <cell r="AJ805">
            <v>6963</v>
          </cell>
          <cell r="AL805" t="str">
            <v>e</v>
          </cell>
          <cell r="BM805">
            <v>39552</v>
          </cell>
          <cell r="BQ805">
            <v>39625</v>
          </cell>
          <cell r="BR805" t="str">
            <v>0</v>
          </cell>
          <cell r="BS805">
            <v>0</v>
          </cell>
          <cell r="DA805">
            <v>0</v>
          </cell>
          <cell r="EE805">
            <v>0</v>
          </cell>
        </row>
        <row r="806">
          <cell r="A806">
            <v>1135</v>
          </cell>
          <cell r="B806">
            <v>18</v>
          </cell>
          <cell r="C806" t="str">
            <v>Freetown Elementary</v>
          </cell>
          <cell r="H806" t="str">
            <v>LP</v>
          </cell>
          <cell r="T806" t="str">
            <v>2008</v>
          </cell>
          <cell r="U806" t="str">
            <v>02</v>
          </cell>
          <cell r="V806" t="str">
            <v>Anne Arundel</v>
          </cell>
          <cell r="W806" t="str">
            <v>C</v>
          </cell>
          <cell r="X806" t="str">
            <v>Replacement</v>
          </cell>
          <cell r="Y806" t="str">
            <v>Elementary</v>
          </cell>
          <cell r="Z806" t="str">
            <v>1</v>
          </cell>
          <cell r="AA806" t="str">
            <v>1</v>
          </cell>
          <cell r="AB806">
            <v>6690000</v>
          </cell>
          <cell r="AC806">
            <v>6690000</v>
          </cell>
          <cell r="AD806" t="str">
            <v>0</v>
          </cell>
          <cell r="AE806" t="str">
            <v>080</v>
          </cell>
          <cell r="AJ806">
            <v>6964</v>
          </cell>
          <cell r="BM806">
            <v>39486</v>
          </cell>
          <cell r="BQ806">
            <v>39575</v>
          </cell>
          <cell r="BR806" t="str">
            <v>0</v>
          </cell>
          <cell r="BS806">
            <v>0</v>
          </cell>
          <cell r="DA806">
            <v>0</v>
          </cell>
          <cell r="EE806" t="e">
            <v>#N/A</v>
          </cell>
        </row>
        <row r="807">
          <cell r="A807">
            <v>1136</v>
          </cell>
          <cell r="B807">
            <v>19</v>
          </cell>
          <cell r="C807" t="str">
            <v>Freetown Elementary</v>
          </cell>
          <cell r="D807">
            <v>27499000</v>
          </cell>
          <cell r="E807">
            <v>20809000</v>
          </cell>
          <cell r="F807">
            <v>6690000</v>
          </cell>
          <cell r="I807">
            <v>6692000</v>
          </cell>
          <cell r="T807" t="str">
            <v>2008</v>
          </cell>
          <cell r="U807" t="str">
            <v>02</v>
          </cell>
          <cell r="V807" t="str">
            <v>Anne Arundel</v>
          </cell>
          <cell r="W807" t="str">
            <v>C</v>
          </cell>
          <cell r="X807" t="str">
            <v>Replacement</v>
          </cell>
          <cell r="Y807" t="str">
            <v>Elementary</v>
          </cell>
          <cell r="Z807" t="str">
            <v>2</v>
          </cell>
          <cell r="AA807" t="str">
            <v>1</v>
          </cell>
          <cell r="AC807">
            <v>6690000</v>
          </cell>
          <cell r="AD807" t="str">
            <v>0</v>
          </cell>
          <cell r="AE807" t="str">
            <v>080</v>
          </cell>
          <cell r="AJ807">
            <v>6964</v>
          </cell>
          <cell r="AL807" t="str">
            <v>e</v>
          </cell>
          <cell r="BM807">
            <v>39486</v>
          </cell>
          <cell r="BQ807">
            <v>39575</v>
          </cell>
          <cell r="BR807" t="str">
            <v>0</v>
          </cell>
          <cell r="BS807">
            <v>0</v>
          </cell>
          <cell r="DA807">
            <v>0</v>
          </cell>
          <cell r="EE807">
            <v>0</v>
          </cell>
        </row>
        <row r="808">
          <cell r="A808">
            <v>1137</v>
          </cell>
          <cell r="B808">
            <v>20</v>
          </cell>
          <cell r="C808" t="str">
            <v>Severna Park Middle</v>
          </cell>
          <cell r="H808" t="str">
            <v>LP</v>
          </cell>
          <cell r="T808" t="str">
            <v>2008</v>
          </cell>
          <cell r="U808" t="str">
            <v>02</v>
          </cell>
          <cell r="V808" t="str">
            <v>Anne Arundel</v>
          </cell>
          <cell r="W808" t="str">
            <v>C</v>
          </cell>
          <cell r="X808" t="str">
            <v>Renovation/Addition</v>
          </cell>
          <cell r="Y808" t="str">
            <v>Middle</v>
          </cell>
          <cell r="Z808" t="str">
            <v>1</v>
          </cell>
          <cell r="AA808" t="str">
            <v>1</v>
          </cell>
          <cell r="AB808">
            <v>18745000</v>
          </cell>
          <cell r="AC808">
            <v>17567000</v>
          </cell>
          <cell r="AD808" t="str">
            <v>0</v>
          </cell>
          <cell r="AE808" t="str">
            <v>089</v>
          </cell>
          <cell r="AJ808">
            <v>6965</v>
          </cell>
          <cell r="BM808">
            <v>39541</v>
          </cell>
          <cell r="BQ808">
            <v>39625</v>
          </cell>
          <cell r="BR808" t="str">
            <v>0</v>
          </cell>
          <cell r="BS808">
            <v>0</v>
          </cell>
          <cell r="DA808">
            <v>0</v>
          </cell>
          <cell r="EE808" t="e">
            <v>#N/A</v>
          </cell>
        </row>
        <row r="809">
          <cell r="A809">
            <v>1138</v>
          </cell>
          <cell r="B809">
            <v>21</v>
          </cell>
          <cell r="C809" t="str">
            <v>Severna Park Middle</v>
          </cell>
          <cell r="D809">
            <v>52249000</v>
          </cell>
          <cell r="E809">
            <v>33504000</v>
          </cell>
          <cell r="F809">
            <v>18745000</v>
          </cell>
          <cell r="I809">
            <v>22688000</v>
          </cell>
          <cell r="T809" t="str">
            <v>2008</v>
          </cell>
          <cell r="U809" t="str">
            <v>02</v>
          </cell>
          <cell r="V809" t="str">
            <v>Anne Arundel</v>
          </cell>
          <cell r="W809" t="str">
            <v>C</v>
          </cell>
          <cell r="X809" t="str">
            <v>Renovation/Addition</v>
          </cell>
          <cell r="Y809" t="str">
            <v>Middle</v>
          </cell>
          <cell r="Z809" t="str">
            <v>2</v>
          </cell>
          <cell r="AA809" t="str">
            <v>1</v>
          </cell>
          <cell r="AC809">
            <v>17567000</v>
          </cell>
          <cell r="AD809" t="str">
            <v>0</v>
          </cell>
          <cell r="AE809" t="str">
            <v>089</v>
          </cell>
          <cell r="AJ809">
            <v>6965</v>
          </cell>
          <cell r="AL809" t="str">
            <v>p1</v>
          </cell>
          <cell r="BM809">
            <v>39541</v>
          </cell>
          <cell r="BQ809">
            <v>39625</v>
          </cell>
          <cell r="BR809" t="str">
            <v>0</v>
          </cell>
          <cell r="BS809">
            <v>0</v>
          </cell>
          <cell r="DA809">
            <v>0</v>
          </cell>
          <cell r="EE809">
            <v>0</v>
          </cell>
        </row>
        <row r="810">
          <cell r="A810">
            <v>1139</v>
          </cell>
          <cell r="B810">
            <v>22</v>
          </cell>
          <cell r="C810" t="str">
            <v>Southgate Elementary</v>
          </cell>
          <cell r="H810" t="str">
            <v>LP</v>
          </cell>
          <cell r="T810" t="str">
            <v>2008</v>
          </cell>
          <cell r="U810" t="str">
            <v>02</v>
          </cell>
          <cell r="V810" t="str">
            <v>Anne Arundel</v>
          </cell>
          <cell r="W810" t="str">
            <v>C</v>
          </cell>
          <cell r="X810" t="str">
            <v>Replacement</v>
          </cell>
          <cell r="Y810" t="str">
            <v>Elementary</v>
          </cell>
          <cell r="Z810" t="str">
            <v>1</v>
          </cell>
          <cell r="AA810" t="str">
            <v>2</v>
          </cell>
          <cell r="AB810">
            <v>9115000</v>
          </cell>
          <cell r="AD810" t="str">
            <v>0</v>
          </cell>
          <cell r="AE810" t="str">
            <v>114</v>
          </cell>
          <cell r="BR810" t="str">
            <v>0</v>
          </cell>
          <cell r="BS810">
            <v>0</v>
          </cell>
          <cell r="DA810">
            <v>0</v>
          </cell>
          <cell r="EE810" t="e">
            <v>#N/A</v>
          </cell>
        </row>
        <row r="811">
          <cell r="A811">
            <v>1140</v>
          </cell>
          <cell r="B811">
            <v>23</v>
          </cell>
          <cell r="C811" t="str">
            <v>Southgate Elementary</v>
          </cell>
          <cell r="D811">
            <v>27596000</v>
          </cell>
          <cell r="E811">
            <v>18481000</v>
          </cell>
          <cell r="F811">
            <v>9115000</v>
          </cell>
          <cell r="I811">
            <v>9115000</v>
          </cell>
          <cell r="T811" t="str">
            <v>2008</v>
          </cell>
          <cell r="U811" t="str">
            <v>02</v>
          </cell>
          <cell r="V811" t="str">
            <v>Anne Arundel</v>
          </cell>
          <cell r="W811" t="str">
            <v>C</v>
          </cell>
          <cell r="X811" t="str">
            <v>Replacement</v>
          </cell>
          <cell r="Y811" t="str">
            <v>Elementary</v>
          </cell>
          <cell r="Z811" t="str">
            <v>2</v>
          </cell>
          <cell r="AA811" t="str">
            <v>3</v>
          </cell>
          <cell r="AD811" t="str">
            <v>0</v>
          </cell>
          <cell r="AE811" t="str">
            <v>114</v>
          </cell>
          <cell r="BR811" t="str">
            <v>0</v>
          </cell>
          <cell r="BS811">
            <v>0</v>
          </cell>
          <cell r="DA811">
            <v>0</v>
          </cell>
          <cell r="EE811" t="e">
            <v>#N/A</v>
          </cell>
        </row>
        <row r="812">
          <cell r="A812">
            <v>1141</v>
          </cell>
          <cell r="B812">
            <v>24</v>
          </cell>
          <cell r="C812" t="str">
            <v>Quarterfield Elementary</v>
          </cell>
          <cell r="D812">
            <v>149000</v>
          </cell>
          <cell r="E812">
            <v>83000</v>
          </cell>
          <cell r="F812">
            <v>66000</v>
          </cell>
          <cell r="I812">
            <v>66000</v>
          </cell>
          <cell r="T812" t="str">
            <v>2008</v>
          </cell>
          <cell r="U812" t="str">
            <v>02</v>
          </cell>
          <cell r="V812" t="str">
            <v>Anne Arundel</v>
          </cell>
          <cell r="W812" t="str">
            <v>SR</v>
          </cell>
          <cell r="X812" t="str">
            <v>Electrical</v>
          </cell>
          <cell r="Y812" t="str">
            <v>Elementary</v>
          </cell>
          <cell r="Z812" t="str">
            <v>2</v>
          </cell>
          <cell r="AA812" t="str">
            <v>1</v>
          </cell>
          <cell r="AC812">
            <v>66000</v>
          </cell>
          <cell r="AD812" t="str">
            <v>0</v>
          </cell>
          <cell r="AE812" t="str">
            <v>078</v>
          </cell>
          <cell r="AJ812">
            <v>6966</v>
          </cell>
          <cell r="AL812" t="str">
            <v>e</v>
          </cell>
          <cell r="BM812">
            <v>39507</v>
          </cell>
          <cell r="BQ812">
            <v>39560</v>
          </cell>
          <cell r="BR812" t="str">
            <v>0</v>
          </cell>
          <cell r="BS812">
            <v>0</v>
          </cell>
          <cell r="DA812">
            <v>0</v>
          </cell>
          <cell r="EE812">
            <v>0</v>
          </cell>
        </row>
        <row r="813">
          <cell r="A813">
            <v>1142</v>
          </cell>
          <cell r="B813">
            <v>25</v>
          </cell>
          <cell r="C813" t="str">
            <v>Waugh Chapel Elementary</v>
          </cell>
          <cell r="D813">
            <v>149000</v>
          </cell>
          <cell r="E813">
            <v>83000</v>
          </cell>
          <cell r="F813">
            <v>66000</v>
          </cell>
          <cell r="I813">
            <v>66000</v>
          </cell>
          <cell r="T813" t="str">
            <v>2008</v>
          </cell>
          <cell r="U813" t="str">
            <v>02</v>
          </cell>
          <cell r="V813" t="str">
            <v>Anne Arundel</v>
          </cell>
          <cell r="W813" t="str">
            <v>SR</v>
          </cell>
          <cell r="X813" t="str">
            <v>Electrical</v>
          </cell>
          <cell r="Y813" t="str">
            <v>Elementary</v>
          </cell>
          <cell r="Z813" t="str">
            <v>2</v>
          </cell>
          <cell r="AA813" t="str">
            <v>1</v>
          </cell>
          <cell r="AC813">
            <v>66000</v>
          </cell>
          <cell r="AD813" t="str">
            <v>0</v>
          </cell>
          <cell r="AE813" t="str">
            <v>102</v>
          </cell>
          <cell r="AJ813">
            <v>6967</v>
          </cell>
          <cell r="AL813" t="str">
            <v>e</v>
          </cell>
          <cell r="BM813">
            <v>39555</v>
          </cell>
          <cell r="BQ813">
            <v>39625</v>
          </cell>
          <cell r="BR813" t="str">
            <v>0</v>
          </cell>
          <cell r="BS813">
            <v>0</v>
          </cell>
          <cell r="DA813">
            <v>0</v>
          </cell>
          <cell r="EE813">
            <v>0</v>
          </cell>
        </row>
        <row r="814">
          <cell r="A814">
            <v>1143</v>
          </cell>
          <cell r="C814" t="str">
            <v>Overlook Elementary</v>
          </cell>
          <cell r="D814">
            <v>24053000</v>
          </cell>
          <cell r="E814">
            <v>22017000</v>
          </cell>
          <cell r="F814">
            <v>2036000</v>
          </cell>
          <cell r="J814" t="str">
            <v>LP</v>
          </cell>
          <cell r="M814">
            <v>2036000</v>
          </cell>
          <cell r="T814" t="str">
            <v>2008</v>
          </cell>
          <cell r="U814" t="str">
            <v>02</v>
          </cell>
          <cell r="V814" t="str">
            <v>Anne Arundel</v>
          </cell>
          <cell r="W814" t="str">
            <v>C</v>
          </cell>
          <cell r="X814" t="str">
            <v>Replacement</v>
          </cell>
          <cell r="Y814" t="str">
            <v>Elementary</v>
          </cell>
          <cell r="Z814" t="str">
            <v>3</v>
          </cell>
          <cell r="AD814" t="str">
            <v>0</v>
          </cell>
          <cell r="AE814" t="str">
            <v>119</v>
          </cell>
          <cell r="BR814" t="str">
            <v>0</v>
          </cell>
          <cell r="BS814">
            <v>0</v>
          </cell>
          <cell r="DA814">
            <v>0</v>
          </cell>
          <cell r="EE814" t="e">
            <v>#N/A</v>
          </cell>
        </row>
        <row r="815">
          <cell r="A815">
            <v>1144</v>
          </cell>
          <cell r="C815" t="str">
            <v>West Meade Elementary</v>
          </cell>
          <cell r="D815">
            <v>22728000</v>
          </cell>
          <cell r="E815">
            <v>15978000</v>
          </cell>
          <cell r="F815">
            <v>6750000</v>
          </cell>
          <cell r="J815" t="str">
            <v>LP</v>
          </cell>
          <cell r="M815">
            <v>6750000</v>
          </cell>
          <cell r="T815" t="str">
            <v>2008</v>
          </cell>
          <cell r="U815" t="str">
            <v>02</v>
          </cell>
          <cell r="V815" t="str">
            <v>Anne Arundel</v>
          </cell>
          <cell r="W815" t="str">
            <v>C</v>
          </cell>
          <cell r="X815" t="str">
            <v>Replacement</v>
          </cell>
          <cell r="Y815" t="str">
            <v>Elementary</v>
          </cell>
          <cell r="Z815" t="str">
            <v>3</v>
          </cell>
          <cell r="AD815" t="str">
            <v>0</v>
          </cell>
          <cell r="AE815" t="str">
            <v>072</v>
          </cell>
          <cell r="BR815" t="str">
            <v>0</v>
          </cell>
          <cell r="BS815">
            <v>0</v>
          </cell>
          <cell r="DA815">
            <v>0</v>
          </cell>
          <cell r="EE815" t="e">
            <v>#N/A</v>
          </cell>
        </row>
        <row r="816">
          <cell r="A816">
            <v>1145</v>
          </cell>
          <cell r="C816" t="str">
            <v>Pershing Hill Elementary</v>
          </cell>
          <cell r="D816">
            <v>20418000</v>
          </cell>
          <cell r="E816">
            <v>14236000</v>
          </cell>
          <cell r="F816">
            <v>6182000</v>
          </cell>
          <cell r="J816" t="str">
            <v>LP</v>
          </cell>
          <cell r="M816">
            <v>6182000</v>
          </cell>
          <cell r="T816" t="str">
            <v>2008</v>
          </cell>
          <cell r="U816" t="str">
            <v>02</v>
          </cell>
          <cell r="V816" t="str">
            <v>Anne Arundel</v>
          </cell>
          <cell r="W816" t="str">
            <v>C</v>
          </cell>
          <cell r="X816" t="str">
            <v>Replacement</v>
          </cell>
          <cell r="Y816" t="str">
            <v>Elementary</v>
          </cell>
          <cell r="Z816" t="str">
            <v>3</v>
          </cell>
          <cell r="AD816" t="str">
            <v>0</v>
          </cell>
          <cell r="AE816" t="str">
            <v>060</v>
          </cell>
          <cell r="BR816" t="str">
            <v>0</v>
          </cell>
          <cell r="BS816">
            <v>0</v>
          </cell>
          <cell r="DA816">
            <v>0</v>
          </cell>
          <cell r="EE816" t="e">
            <v>#N/A</v>
          </cell>
        </row>
        <row r="817">
          <cell r="A817">
            <v>1146</v>
          </cell>
          <cell r="C817" t="str">
            <v>Belle Grove Elementary</v>
          </cell>
          <cell r="D817">
            <v>15326000</v>
          </cell>
          <cell r="E817">
            <v>13569000</v>
          </cell>
          <cell r="F817">
            <v>1757000</v>
          </cell>
          <cell r="J817" t="str">
            <v>LP</v>
          </cell>
          <cell r="M817">
            <v>1757000</v>
          </cell>
          <cell r="T817" t="str">
            <v>2008</v>
          </cell>
          <cell r="U817" t="str">
            <v>02</v>
          </cell>
          <cell r="V817" t="str">
            <v>Anne Arundel</v>
          </cell>
          <cell r="W817" t="str">
            <v>C</v>
          </cell>
          <cell r="X817" t="str">
            <v>Replacement</v>
          </cell>
          <cell r="Y817" t="str">
            <v>Elementary</v>
          </cell>
          <cell r="Z817" t="str">
            <v>3</v>
          </cell>
          <cell r="AD817" t="str">
            <v>0</v>
          </cell>
          <cell r="AE817" t="str">
            <v>121</v>
          </cell>
          <cell r="BR817" t="str">
            <v>0</v>
          </cell>
          <cell r="BS817">
            <v>0</v>
          </cell>
          <cell r="DA817">
            <v>0</v>
          </cell>
          <cell r="EE817" t="e">
            <v>#N/A</v>
          </cell>
        </row>
        <row r="818">
          <cell r="A818">
            <v>1147</v>
          </cell>
          <cell r="C818" t="str">
            <v>Phoenix Center Annapolis</v>
          </cell>
          <cell r="D818">
            <v>14839000</v>
          </cell>
          <cell r="E818">
            <v>12737000</v>
          </cell>
          <cell r="F818">
            <v>2102000</v>
          </cell>
          <cell r="J818" t="str">
            <v>LP</v>
          </cell>
          <cell r="M818">
            <v>2102000</v>
          </cell>
          <cell r="T818" t="str">
            <v>2008</v>
          </cell>
          <cell r="U818" t="str">
            <v>02</v>
          </cell>
          <cell r="V818" t="str">
            <v>Anne Arundel</v>
          </cell>
          <cell r="W818" t="str">
            <v>C</v>
          </cell>
          <cell r="X818" t="str">
            <v>Replacement</v>
          </cell>
          <cell r="Y818" t="str">
            <v>Special Education</v>
          </cell>
          <cell r="Z818" t="str">
            <v>3</v>
          </cell>
          <cell r="AD818" t="str">
            <v>0</v>
          </cell>
          <cell r="AE818" t="str">
            <v>111</v>
          </cell>
          <cell r="BR818" t="str">
            <v>0</v>
          </cell>
          <cell r="BS818">
            <v>0</v>
          </cell>
          <cell r="DA818">
            <v>0</v>
          </cell>
          <cell r="EE818" t="e">
            <v>#N/A</v>
          </cell>
        </row>
        <row r="819">
          <cell r="A819">
            <v>1148</v>
          </cell>
          <cell r="C819" t="str">
            <v>Annapolis Elementary</v>
          </cell>
          <cell r="D819">
            <v>20337000</v>
          </cell>
          <cell r="E819">
            <v>14155000</v>
          </cell>
          <cell r="F819">
            <v>6182000</v>
          </cell>
          <cell r="J819" t="str">
            <v>LP</v>
          </cell>
          <cell r="M819">
            <v>6182000</v>
          </cell>
          <cell r="T819" t="str">
            <v>2008</v>
          </cell>
          <cell r="U819" t="str">
            <v>02</v>
          </cell>
          <cell r="V819" t="str">
            <v>Anne Arundel</v>
          </cell>
          <cell r="W819" t="str">
            <v>C</v>
          </cell>
          <cell r="X819" t="str">
            <v>Replacement</v>
          </cell>
          <cell r="Y819" t="str">
            <v>Elementary</v>
          </cell>
          <cell r="Z819" t="str">
            <v>3</v>
          </cell>
          <cell r="AD819" t="str">
            <v>0</v>
          </cell>
          <cell r="AE819" t="str">
            <v>034</v>
          </cell>
          <cell r="BR819" t="str">
            <v>0</v>
          </cell>
          <cell r="BS819">
            <v>0</v>
          </cell>
          <cell r="DA819">
            <v>0</v>
          </cell>
          <cell r="EE819" t="e">
            <v>#N/A</v>
          </cell>
        </row>
        <row r="820">
          <cell r="A820">
            <v>1149</v>
          </cell>
          <cell r="C820" t="str">
            <v>Germantown Elementary</v>
          </cell>
          <cell r="D820">
            <v>29760000</v>
          </cell>
          <cell r="E820">
            <v>20885000</v>
          </cell>
          <cell r="F820">
            <v>8875000</v>
          </cell>
          <cell r="J820" t="str">
            <v>LP</v>
          </cell>
          <cell r="M820">
            <v>8875000</v>
          </cell>
          <cell r="T820" t="str">
            <v>2008</v>
          </cell>
          <cell r="U820" t="str">
            <v>02</v>
          </cell>
          <cell r="V820" t="str">
            <v>Anne Arundel</v>
          </cell>
          <cell r="W820" t="str">
            <v>C</v>
          </cell>
          <cell r="X820" t="str">
            <v>Replacement</v>
          </cell>
          <cell r="Y820" t="str">
            <v>Elementary</v>
          </cell>
          <cell r="Z820" t="str">
            <v>3</v>
          </cell>
          <cell r="AD820" t="str">
            <v>0</v>
          </cell>
          <cell r="AE820" t="str">
            <v>083</v>
          </cell>
          <cell r="BR820" t="str">
            <v>0</v>
          </cell>
          <cell r="BS820">
            <v>0</v>
          </cell>
          <cell r="DA820">
            <v>0</v>
          </cell>
          <cell r="EE820" t="e">
            <v>#N/A</v>
          </cell>
        </row>
        <row r="821">
          <cell r="A821">
            <v>1150</v>
          </cell>
          <cell r="C821" t="str">
            <v>Folger McKinsey Elementary</v>
          </cell>
          <cell r="D821">
            <v>30843000</v>
          </cell>
          <cell r="E821">
            <v>26268000</v>
          </cell>
          <cell r="F821">
            <v>4575000</v>
          </cell>
          <cell r="J821" t="str">
            <v>LP</v>
          </cell>
          <cell r="M821">
            <v>4575000</v>
          </cell>
          <cell r="T821" t="str">
            <v>2008</v>
          </cell>
          <cell r="U821" t="str">
            <v>02</v>
          </cell>
          <cell r="V821" t="str">
            <v>Anne Arundel</v>
          </cell>
          <cell r="W821" t="str">
            <v>C</v>
          </cell>
          <cell r="X821" t="str">
            <v>Replacement</v>
          </cell>
          <cell r="Y821" t="str">
            <v>Elementary</v>
          </cell>
          <cell r="Z821" t="str">
            <v>3</v>
          </cell>
          <cell r="AD821" t="str">
            <v>0</v>
          </cell>
          <cell r="AE821" t="str">
            <v>086</v>
          </cell>
          <cell r="BR821" t="str">
            <v>0</v>
          </cell>
          <cell r="BS821">
            <v>0</v>
          </cell>
          <cell r="DA821">
            <v>0</v>
          </cell>
          <cell r="EE821" t="e">
            <v>#N/A</v>
          </cell>
        </row>
        <row r="822">
          <cell r="A822">
            <v>1151</v>
          </cell>
          <cell r="C822" t="str">
            <v>Point Pleasant Elementary</v>
          </cell>
          <cell r="D822">
            <v>31291000</v>
          </cell>
          <cell r="E822">
            <v>23659000</v>
          </cell>
          <cell r="F822">
            <v>7632000</v>
          </cell>
          <cell r="J822" t="str">
            <v>LP</v>
          </cell>
          <cell r="M822">
            <v>7632000</v>
          </cell>
          <cell r="T822" t="str">
            <v>2008</v>
          </cell>
          <cell r="U822" t="str">
            <v>02</v>
          </cell>
          <cell r="V822" t="str">
            <v>Anne Arundel</v>
          </cell>
          <cell r="W822" t="str">
            <v>C</v>
          </cell>
          <cell r="X822" t="str">
            <v>Replacement</v>
          </cell>
          <cell r="Y822" t="str">
            <v>Elementary</v>
          </cell>
          <cell r="Z822" t="str">
            <v>3</v>
          </cell>
          <cell r="AD822" t="str">
            <v>0</v>
          </cell>
          <cell r="AE822" t="str">
            <v>112</v>
          </cell>
          <cell r="BR822" t="str">
            <v>0</v>
          </cell>
          <cell r="BS822">
            <v>0</v>
          </cell>
          <cell r="DA822">
            <v>0</v>
          </cell>
          <cell r="EE822" t="e">
            <v>#N/A</v>
          </cell>
        </row>
        <row r="823">
          <cell r="A823">
            <v>1152</v>
          </cell>
          <cell r="C823" t="str">
            <v>FY 09 Various Systemic Projects</v>
          </cell>
          <cell r="D823">
            <v>15000000</v>
          </cell>
          <cell r="E823">
            <v>7650000</v>
          </cell>
          <cell r="F823">
            <v>7350000</v>
          </cell>
          <cell r="K823">
            <v>7350000</v>
          </cell>
          <cell r="T823" t="str">
            <v>2008</v>
          </cell>
          <cell r="U823" t="str">
            <v>02</v>
          </cell>
          <cell r="V823" t="str">
            <v>Anne Arundel</v>
          </cell>
          <cell r="W823" t="str">
            <v>SR</v>
          </cell>
          <cell r="X823" t="str">
            <v>Various</v>
          </cell>
          <cell r="Y823" t="str">
            <v>Undetermined</v>
          </cell>
          <cell r="Z823" t="str">
            <v>3</v>
          </cell>
          <cell r="AD823" t="str">
            <v>0</v>
          </cell>
          <cell r="BR823" t="str">
            <v>0</v>
          </cell>
          <cell r="BS823">
            <v>0</v>
          </cell>
          <cell r="DA823">
            <v>0</v>
          </cell>
          <cell r="EE823" t="e">
            <v>#N/A</v>
          </cell>
        </row>
        <row r="824">
          <cell r="A824">
            <v>1153</v>
          </cell>
          <cell r="C824" t="str">
            <v>FY 09 Various TIMS Projects</v>
          </cell>
          <cell r="D824">
            <v>300000</v>
          </cell>
          <cell r="E824">
            <v>153000</v>
          </cell>
          <cell r="F824">
            <v>147000</v>
          </cell>
          <cell r="K824">
            <v>147000</v>
          </cell>
          <cell r="T824" t="str">
            <v>2008</v>
          </cell>
          <cell r="U824" t="str">
            <v>02</v>
          </cell>
          <cell r="V824" t="str">
            <v>Anne Arundel</v>
          </cell>
          <cell r="W824" t="str">
            <v>C</v>
          </cell>
          <cell r="X824" t="str">
            <v>TIMS</v>
          </cell>
          <cell r="Y824" t="str">
            <v>Undetermined</v>
          </cell>
          <cell r="Z824" t="str">
            <v>3</v>
          </cell>
          <cell r="AD824" t="str">
            <v>0</v>
          </cell>
          <cell r="BR824" t="str">
            <v>0</v>
          </cell>
          <cell r="BS824">
            <v>0</v>
          </cell>
          <cell r="DA824">
            <v>0</v>
          </cell>
          <cell r="EE824" t="e">
            <v>#N/A</v>
          </cell>
        </row>
        <row r="825">
          <cell r="A825">
            <v>1154</v>
          </cell>
          <cell r="C825" t="str">
            <v>All Day K - Pre K</v>
          </cell>
          <cell r="D825">
            <v>10000000</v>
          </cell>
          <cell r="E825">
            <v>7000000</v>
          </cell>
          <cell r="F825">
            <v>3000000</v>
          </cell>
          <cell r="K825">
            <v>3000000</v>
          </cell>
          <cell r="T825" t="str">
            <v>2008</v>
          </cell>
          <cell r="U825" t="str">
            <v>02</v>
          </cell>
          <cell r="V825" t="str">
            <v>Anne Arundel</v>
          </cell>
          <cell r="W825" t="str">
            <v>K</v>
          </cell>
          <cell r="X825" t="str">
            <v>K &amp; PreK Addition</v>
          </cell>
          <cell r="Y825" t="str">
            <v>Elementary</v>
          </cell>
          <cell r="Z825" t="str">
            <v>3</v>
          </cell>
          <cell r="AD825" t="str">
            <v>0</v>
          </cell>
          <cell r="BR825" t="str">
            <v>0</v>
          </cell>
          <cell r="BS825">
            <v>0</v>
          </cell>
          <cell r="DA825">
            <v>0</v>
          </cell>
          <cell r="EE825" t="e">
            <v>#N/A</v>
          </cell>
        </row>
        <row r="826">
          <cell r="A826">
            <v>1155</v>
          </cell>
          <cell r="C826" t="str">
            <v>Lothian Elementary</v>
          </cell>
          <cell r="D826">
            <v>36112000</v>
          </cell>
          <cell r="E826">
            <v>27410000</v>
          </cell>
          <cell r="F826">
            <v>8702000</v>
          </cell>
          <cell r="L826" t="str">
            <v>LP</v>
          </cell>
          <cell r="O826">
            <v>8702000</v>
          </cell>
          <cell r="T826" t="str">
            <v>2008</v>
          </cell>
          <cell r="U826" t="str">
            <v>02</v>
          </cell>
          <cell r="V826" t="str">
            <v>Anne Arundel</v>
          </cell>
          <cell r="W826" t="str">
            <v>C</v>
          </cell>
          <cell r="X826" t="str">
            <v>Replacement</v>
          </cell>
          <cell r="Y826" t="str">
            <v>Elementary</v>
          </cell>
          <cell r="Z826" t="str">
            <v>3</v>
          </cell>
          <cell r="AD826" t="str">
            <v>0</v>
          </cell>
          <cell r="AE826" t="str">
            <v>024</v>
          </cell>
          <cell r="BR826" t="str">
            <v>0</v>
          </cell>
          <cell r="BS826">
            <v>0</v>
          </cell>
          <cell r="DA826">
            <v>0</v>
          </cell>
          <cell r="EE826" t="e">
            <v>#N/A</v>
          </cell>
        </row>
        <row r="827">
          <cell r="A827">
            <v>1156</v>
          </cell>
          <cell r="C827" t="str">
            <v>Crofton Elementary</v>
          </cell>
          <cell r="D827">
            <v>34246000</v>
          </cell>
          <cell r="E827">
            <v>26290000</v>
          </cell>
          <cell r="F827">
            <v>7956000</v>
          </cell>
          <cell r="L827" t="str">
            <v>LP</v>
          </cell>
          <cell r="O827">
            <v>7956000</v>
          </cell>
          <cell r="T827" t="str">
            <v>2008</v>
          </cell>
          <cell r="U827" t="str">
            <v>02</v>
          </cell>
          <cell r="V827" t="str">
            <v>Anne Arundel</v>
          </cell>
          <cell r="W827" t="str">
            <v>C</v>
          </cell>
          <cell r="X827" t="str">
            <v>Replacement</v>
          </cell>
          <cell r="Y827" t="str">
            <v>Elementary</v>
          </cell>
          <cell r="Z827" t="str">
            <v>3</v>
          </cell>
          <cell r="AD827" t="str">
            <v>0</v>
          </cell>
          <cell r="AE827" t="str">
            <v>041</v>
          </cell>
          <cell r="BR827" t="str">
            <v>0</v>
          </cell>
          <cell r="BS827">
            <v>0</v>
          </cell>
          <cell r="DA827">
            <v>0</v>
          </cell>
          <cell r="EE827" t="e">
            <v>#N/A</v>
          </cell>
        </row>
        <row r="828">
          <cell r="A828">
            <v>1157</v>
          </cell>
          <cell r="C828" t="str">
            <v>Mills-Parole Elementary</v>
          </cell>
          <cell r="D828">
            <v>28358000</v>
          </cell>
          <cell r="E828">
            <v>20726000</v>
          </cell>
          <cell r="F828">
            <v>7632000</v>
          </cell>
          <cell r="L828" t="str">
            <v>LP</v>
          </cell>
          <cell r="O828">
            <v>7632000</v>
          </cell>
          <cell r="T828" t="str">
            <v>2008</v>
          </cell>
          <cell r="U828" t="str">
            <v>02</v>
          </cell>
          <cell r="V828" t="str">
            <v>Anne Arundel</v>
          </cell>
          <cell r="W828" t="str">
            <v>C</v>
          </cell>
          <cell r="X828" t="str">
            <v>Replacement</v>
          </cell>
          <cell r="Y828" t="str">
            <v>Elementary</v>
          </cell>
          <cell r="Z828" t="str">
            <v>3</v>
          </cell>
          <cell r="AD828" t="str">
            <v>0</v>
          </cell>
          <cell r="AE828" t="str">
            <v>058</v>
          </cell>
          <cell r="BR828" t="str">
            <v>0</v>
          </cell>
          <cell r="BS828">
            <v>0</v>
          </cell>
          <cell r="DA828">
            <v>0</v>
          </cell>
          <cell r="EE828" t="e">
            <v>#N/A</v>
          </cell>
        </row>
        <row r="829">
          <cell r="A829">
            <v>1158</v>
          </cell>
          <cell r="C829" t="str">
            <v>Northeast High</v>
          </cell>
          <cell r="D829">
            <v>90034000</v>
          </cell>
          <cell r="E829">
            <v>84815000</v>
          </cell>
          <cell r="F829">
            <v>5219000</v>
          </cell>
          <cell r="L829" t="str">
            <v>LP</v>
          </cell>
          <cell r="O829">
            <v>5219000</v>
          </cell>
          <cell r="T829" t="str">
            <v>2008</v>
          </cell>
          <cell r="U829" t="str">
            <v>02</v>
          </cell>
          <cell r="V829" t="str">
            <v>Anne Arundel</v>
          </cell>
          <cell r="W829" t="str">
            <v>C</v>
          </cell>
          <cell r="X829" t="str">
            <v>Replacement</v>
          </cell>
          <cell r="Y829" t="str">
            <v>High</v>
          </cell>
          <cell r="Z829" t="str">
            <v>3</v>
          </cell>
          <cell r="AD829" t="str">
            <v>0</v>
          </cell>
          <cell r="AE829" t="str">
            <v>055</v>
          </cell>
          <cell r="BR829" t="str">
            <v>0</v>
          </cell>
          <cell r="BS829">
            <v>0</v>
          </cell>
          <cell r="DA829">
            <v>0</v>
          </cell>
          <cell r="EE829" t="e">
            <v>#N/A</v>
          </cell>
        </row>
        <row r="830">
          <cell r="A830">
            <v>1159</v>
          </cell>
          <cell r="C830" t="str">
            <v>FY 10 Various Systemic Projects</v>
          </cell>
          <cell r="D830">
            <v>15000000</v>
          </cell>
          <cell r="E830">
            <v>7650000</v>
          </cell>
          <cell r="F830">
            <v>7350000</v>
          </cell>
          <cell r="M830">
            <v>7350000</v>
          </cell>
          <cell r="T830" t="str">
            <v>2008</v>
          </cell>
          <cell r="U830" t="str">
            <v>02</v>
          </cell>
          <cell r="V830" t="str">
            <v>Anne Arundel</v>
          </cell>
          <cell r="W830" t="str">
            <v>SR</v>
          </cell>
          <cell r="X830" t="str">
            <v>Various</v>
          </cell>
          <cell r="Y830" t="str">
            <v>Undetermined</v>
          </cell>
          <cell r="Z830" t="str">
            <v>3</v>
          </cell>
          <cell r="AD830" t="str">
            <v>0</v>
          </cell>
          <cell r="BR830" t="str">
            <v>0</v>
          </cell>
          <cell r="BS830">
            <v>0</v>
          </cell>
          <cell r="DA830">
            <v>0</v>
          </cell>
          <cell r="EE830" t="e">
            <v>#N/A</v>
          </cell>
        </row>
        <row r="831">
          <cell r="A831">
            <v>1160</v>
          </cell>
          <cell r="C831" t="str">
            <v>FY 10 Various TIMS Projects</v>
          </cell>
          <cell r="D831">
            <v>300000</v>
          </cell>
          <cell r="E831">
            <v>153000</v>
          </cell>
          <cell r="F831">
            <v>147000</v>
          </cell>
          <cell r="M831">
            <v>147000</v>
          </cell>
          <cell r="T831" t="str">
            <v>2008</v>
          </cell>
          <cell r="U831" t="str">
            <v>02</v>
          </cell>
          <cell r="V831" t="str">
            <v>Anne Arundel</v>
          </cell>
          <cell r="W831" t="str">
            <v>C</v>
          </cell>
          <cell r="X831" t="str">
            <v>TIMS</v>
          </cell>
          <cell r="Y831" t="str">
            <v>Undetermined</v>
          </cell>
          <cell r="Z831" t="str">
            <v>3</v>
          </cell>
          <cell r="AD831" t="str">
            <v>0</v>
          </cell>
          <cell r="BR831" t="str">
            <v>0</v>
          </cell>
          <cell r="BS831">
            <v>0</v>
          </cell>
          <cell r="DA831">
            <v>0</v>
          </cell>
          <cell r="EE831" t="e">
            <v>#N/A</v>
          </cell>
        </row>
        <row r="832">
          <cell r="A832">
            <v>1161</v>
          </cell>
          <cell r="C832" t="str">
            <v>All Day K - Pre K</v>
          </cell>
          <cell r="D832">
            <v>10000000</v>
          </cell>
          <cell r="E832">
            <v>7000000</v>
          </cell>
          <cell r="F832">
            <v>3000000</v>
          </cell>
          <cell r="M832">
            <v>3000000</v>
          </cell>
          <cell r="T832" t="str">
            <v>2008</v>
          </cell>
          <cell r="U832" t="str">
            <v>02</v>
          </cell>
          <cell r="V832" t="str">
            <v>Anne Arundel</v>
          </cell>
          <cell r="W832" t="str">
            <v>K</v>
          </cell>
          <cell r="X832" t="str">
            <v>K &amp; PreK Addition</v>
          </cell>
          <cell r="Y832" t="str">
            <v>Elementary</v>
          </cell>
          <cell r="Z832" t="str">
            <v>3</v>
          </cell>
          <cell r="AD832" t="str">
            <v>0</v>
          </cell>
          <cell r="BR832" t="str">
            <v>0</v>
          </cell>
          <cell r="BS832">
            <v>0</v>
          </cell>
          <cell r="DA832">
            <v>0</v>
          </cell>
          <cell r="EE832" t="e">
            <v>#N/A</v>
          </cell>
        </row>
        <row r="833">
          <cell r="A833">
            <v>1162</v>
          </cell>
          <cell r="C833" t="str">
            <v>Rolling Knolls Elementary</v>
          </cell>
          <cell r="D833">
            <v>32756000</v>
          </cell>
          <cell r="E833">
            <v>25161000</v>
          </cell>
          <cell r="F833">
            <v>7595000</v>
          </cell>
          <cell r="N833" t="str">
            <v>LP</v>
          </cell>
          <cell r="Q833">
            <v>7595000</v>
          </cell>
          <cell r="T833" t="str">
            <v>2008</v>
          </cell>
          <cell r="U833" t="str">
            <v>02</v>
          </cell>
          <cell r="V833" t="str">
            <v>Anne Arundel</v>
          </cell>
          <cell r="W833" t="str">
            <v>C</v>
          </cell>
          <cell r="X833" t="str">
            <v>Replacement</v>
          </cell>
          <cell r="Y833" t="str">
            <v>Elementary</v>
          </cell>
          <cell r="Z833" t="str">
            <v>3</v>
          </cell>
          <cell r="AD833" t="str">
            <v>0</v>
          </cell>
          <cell r="AE833" t="str">
            <v>081</v>
          </cell>
          <cell r="BR833" t="str">
            <v>0</v>
          </cell>
          <cell r="BS833">
            <v>0</v>
          </cell>
          <cell r="DA833">
            <v>0</v>
          </cell>
          <cell r="EE833" t="e">
            <v>#N/A</v>
          </cell>
        </row>
        <row r="834">
          <cell r="A834">
            <v>1163</v>
          </cell>
          <cell r="C834" t="str">
            <v>Benfield Elementary</v>
          </cell>
          <cell r="D834">
            <v>28666000</v>
          </cell>
          <cell r="E834">
            <v>23380000</v>
          </cell>
          <cell r="F834">
            <v>5286000</v>
          </cell>
          <cell r="N834" t="str">
            <v>LP</v>
          </cell>
          <cell r="Q834">
            <v>5286000</v>
          </cell>
          <cell r="T834" t="str">
            <v>2008</v>
          </cell>
          <cell r="U834" t="str">
            <v>02</v>
          </cell>
          <cell r="V834" t="str">
            <v>Anne Arundel</v>
          </cell>
          <cell r="W834" t="str">
            <v>C</v>
          </cell>
          <cell r="X834" t="str">
            <v>Replacement</v>
          </cell>
          <cell r="Y834" t="str">
            <v>Elementary</v>
          </cell>
          <cell r="Z834" t="str">
            <v>3</v>
          </cell>
          <cell r="AD834" t="str">
            <v>0</v>
          </cell>
          <cell r="AE834" t="str">
            <v>029</v>
          </cell>
          <cell r="BR834" t="str">
            <v>0</v>
          </cell>
          <cell r="BS834">
            <v>0</v>
          </cell>
          <cell r="DA834">
            <v>0</v>
          </cell>
          <cell r="EE834" t="e">
            <v>#N/A</v>
          </cell>
        </row>
        <row r="835">
          <cell r="A835">
            <v>1164</v>
          </cell>
          <cell r="C835" t="str">
            <v>West Annapolis Elementary</v>
          </cell>
          <cell r="D835">
            <v>21917000</v>
          </cell>
          <cell r="E835">
            <v>17003000</v>
          </cell>
          <cell r="F835">
            <v>4914000</v>
          </cell>
          <cell r="N835" t="str">
            <v>LP</v>
          </cell>
          <cell r="Q835">
            <v>4914000</v>
          </cell>
          <cell r="T835" t="str">
            <v>2008</v>
          </cell>
          <cell r="U835" t="str">
            <v>02</v>
          </cell>
          <cell r="V835" t="str">
            <v>Anne Arundel</v>
          </cell>
          <cell r="W835" t="str">
            <v>C</v>
          </cell>
          <cell r="X835" t="str">
            <v>Replacement</v>
          </cell>
          <cell r="Y835" t="str">
            <v>Elementary</v>
          </cell>
          <cell r="Z835" t="str">
            <v>3</v>
          </cell>
          <cell r="AD835" t="str">
            <v>0</v>
          </cell>
          <cell r="AE835" t="str">
            <v>036</v>
          </cell>
          <cell r="BR835" t="str">
            <v>0</v>
          </cell>
          <cell r="BS835">
            <v>0</v>
          </cell>
          <cell r="DA835">
            <v>0</v>
          </cell>
          <cell r="EE835" t="e">
            <v>#N/A</v>
          </cell>
        </row>
        <row r="836">
          <cell r="A836">
            <v>1165</v>
          </cell>
          <cell r="C836" t="str">
            <v>Severna Park High</v>
          </cell>
          <cell r="D836">
            <v>108981000</v>
          </cell>
          <cell r="E836">
            <v>99504000</v>
          </cell>
          <cell r="F836">
            <v>9477000</v>
          </cell>
          <cell r="N836" t="str">
            <v>LP</v>
          </cell>
          <cell r="Q836">
            <v>9477000</v>
          </cell>
          <cell r="T836" t="str">
            <v>2008</v>
          </cell>
          <cell r="U836" t="str">
            <v>02</v>
          </cell>
          <cell r="V836" t="str">
            <v>Anne Arundel</v>
          </cell>
          <cell r="W836" t="str">
            <v>C</v>
          </cell>
          <cell r="X836" t="str">
            <v>Replacement</v>
          </cell>
          <cell r="Y836" t="str">
            <v>High</v>
          </cell>
          <cell r="Z836" t="str">
            <v>3</v>
          </cell>
          <cell r="AD836" t="str">
            <v>0</v>
          </cell>
          <cell r="AE836" t="str">
            <v>005</v>
          </cell>
          <cell r="BR836" t="str">
            <v>0</v>
          </cell>
          <cell r="BS836">
            <v>0</v>
          </cell>
          <cell r="DA836">
            <v>0</v>
          </cell>
          <cell r="EE836" t="e">
            <v>#N/A</v>
          </cell>
        </row>
        <row r="837">
          <cell r="A837">
            <v>1166</v>
          </cell>
          <cell r="C837" t="str">
            <v>FY 11 Various Systemic Projects</v>
          </cell>
          <cell r="D837">
            <v>15000000</v>
          </cell>
          <cell r="E837">
            <v>7650000</v>
          </cell>
          <cell r="F837">
            <v>7350000</v>
          </cell>
          <cell r="O837">
            <v>7350000</v>
          </cell>
          <cell r="T837" t="str">
            <v>2008</v>
          </cell>
          <cell r="U837" t="str">
            <v>02</v>
          </cell>
          <cell r="V837" t="str">
            <v>Anne Arundel</v>
          </cell>
          <cell r="W837" t="str">
            <v>SR</v>
          </cell>
          <cell r="X837" t="str">
            <v>Various</v>
          </cell>
          <cell r="Y837" t="str">
            <v>Undetermined</v>
          </cell>
          <cell r="Z837" t="str">
            <v>3</v>
          </cell>
          <cell r="AD837" t="str">
            <v>0</v>
          </cell>
          <cell r="BR837" t="str">
            <v>0</v>
          </cell>
          <cell r="BS837">
            <v>0</v>
          </cell>
          <cell r="DA837">
            <v>0</v>
          </cell>
          <cell r="EE837" t="e">
            <v>#N/A</v>
          </cell>
        </row>
        <row r="838">
          <cell r="A838">
            <v>1167</v>
          </cell>
          <cell r="C838" t="str">
            <v>FY 11 Various TIMS Projects</v>
          </cell>
          <cell r="D838">
            <v>300000</v>
          </cell>
          <cell r="E838">
            <v>153000</v>
          </cell>
          <cell r="F838">
            <v>147000</v>
          </cell>
          <cell r="O838">
            <v>147000</v>
          </cell>
          <cell r="T838" t="str">
            <v>2008</v>
          </cell>
          <cell r="U838" t="str">
            <v>02</v>
          </cell>
          <cell r="V838" t="str">
            <v>Anne Arundel</v>
          </cell>
          <cell r="W838" t="str">
            <v>C</v>
          </cell>
          <cell r="X838" t="str">
            <v>TIMS</v>
          </cell>
          <cell r="Y838" t="str">
            <v>Undetermined</v>
          </cell>
          <cell r="Z838" t="str">
            <v>3</v>
          </cell>
          <cell r="AD838" t="str">
            <v>0</v>
          </cell>
          <cell r="BR838" t="str">
            <v>0</v>
          </cell>
          <cell r="BS838">
            <v>0</v>
          </cell>
          <cell r="DA838">
            <v>0</v>
          </cell>
          <cell r="EE838" t="e">
            <v>#N/A</v>
          </cell>
        </row>
        <row r="839">
          <cell r="A839">
            <v>1168</v>
          </cell>
          <cell r="C839" t="str">
            <v>All Day K - Pre K</v>
          </cell>
          <cell r="D839">
            <v>10000000</v>
          </cell>
          <cell r="E839">
            <v>7000000</v>
          </cell>
          <cell r="F839">
            <v>3000000</v>
          </cell>
          <cell r="O839">
            <v>3000000</v>
          </cell>
          <cell r="T839" t="str">
            <v>2008</v>
          </cell>
          <cell r="U839" t="str">
            <v>02</v>
          </cell>
          <cell r="V839" t="str">
            <v>Anne Arundel</v>
          </cell>
          <cell r="W839" t="str">
            <v>K</v>
          </cell>
          <cell r="X839" t="str">
            <v>K &amp; PreK Addition</v>
          </cell>
          <cell r="Y839" t="str">
            <v>Elementary</v>
          </cell>
          <cell r="Z839" t="str">
            <v>3</v>
          </cell>
          <cell r="AD839" t="str">
            <v>0</v>
          </cell>
          <cell r="BR839" t="str">
            <v>0</v>
          </cell>
          <cell r="BS839">
            <v>0</v>
          </cell>
          <cell r="DA839">
            <v>0</v>
          </cell>
          <cell r="EE839" t="e">
            <v>#N/A</v>
          </cell>
        </row>
        <row r="840">
          <cell r="A840">
            <v>1169</v>
          </cell>
          <cell r="C840" t="str">
            <v>Manor View Elementary</v>
          </cell>
          <cell r="D840">
            <v>38650000</v>
          </cell>
          <cell r="E840">
            <v>28665000</v>
          </cell>
          <cell r="F840">
            <v>9985000</v>
          </cell>
          <cell r="P840" t="str">
            <v>LP</v>
          </cell>
          <cell r="S840">
            <v>9985000</v>
          </cell>
          <cell r="T840" t="str">
            <v>2008</v>
          </cell>
          <cell r="U840" t="str">
            <v>02</v>
          </cell>
          <cell r="V840" t="str">
            <v>Anne Arundel</v>
          </cell>
          <cell r="W840" t="str">
            <v>C</v>
          </cell>
          <cell r="X840" t="str">
            <v>Replacement</v>
          </cell>
          <cell r="Y840" t="str">
            <v>Elementary</v>
          </cell>
          <cell r="Z840" t="str">
            <v>3</v>
          </cell>
          <cell r="AD840" t="str">
            <v>0</v>
          </cell>
          <cell r="AE840" t="str">
            <v>074</v>
          </cell>
          <cell r="BR840" t="str">
            <v>0</v>
          </cell>
          <cell r="BS840">
            <v>0</v>
          </cell>
          <cell r="DA840">
            <v>0</v>
          </cell>
          <cell r="EE840" t="e">
            <v>#N/A</v>
          </cell>
        </row>
        <row r="841">
          <cell r="A841">
            <v>1170</v>
          </cell>
          <cell r="C841" t="str">
            <v>High Point Elementary</v>
          </cell>
          <cell r="D841">
            <v>38822000</v>
          </cell>
          <cell r="E841">
            <v>28837000</v>
          </cell>
          <cell r="F841">
            <v>9985000</v>
          </cell>
          <cell r="P841" t="str">
            <v>LP</v>
          </cell>
          <cell r="S841">
            <v>9985000</v>
          </cell>
          <cell r="T841" t="str">
            <v>2008</v>
          </cell>
          <cell r="U841" t="str">
            <v>02</v>
          </cell>
          <cell r="V841" t="str">
            <v>Anne Arundel</v>
          </cell>
          <cell r="W841" t="str">
            <v>C</v>
          </cell>
          <cell r="X841" t="str">
            <v>Replacement</v>
          </cell>
          <cell r="Y841" t="str">
            <v>Elementary</v>
          </cell>
          <cell r="Z841" t="str">
            <v>3</v>
          </cell>
          <cell r="AD841" t="str">
            <v>0</v>
          </cell>
          <cell r="AE841" t="str">
            <v>015</v>
          </cell>
          <cell r="BR841" t="str">
            <v>0</v>
          </cell>
          <cell r="BS841">
            <v>0</v>
          </cell>
          <cell r="DA841">
            <v>0</v>
          </cell>
          <cell r="EE841" t="e">
            <v>#N/A</v>
          </cell>
        </row>
        <row r="842">
          <cell r="A842">
            <v>1171</v>
          </cell>
          <cell r="C842" t="str">
            <v>George Cromwell Elementary</v>
          </cell>
          <cell r="D842">
            <v>26267000</v>
          </cell>
          <cell r="E842">
            <v>20819000</v>
          </cell>
          <cell r="F842">
            <v>5448000</v>
          </cell>
          <cell r="P842" t="str">
            <v>LP</v>
          </cell>
          <cell r="S842">
            <v>5448000</v>
          </cell>
          <cell r="T842" t="str">
            <v>2008</v>
          </cell>
          <cell r="U842" t="str">
            <v>02</v>
          </cell>
          <cell r="V842" t="str">
            <v>Anne Arundel</v>
          </cell>
          <cell r="W842" t="str">
            <v>C</v>
          </cell>
          <cell r="X842" t="str">
            <v>Replacement</v>
          </cell>
          <cell r="Y842" t="str">
            <v>Elementary</v>
          </cell>
          <cell r="Z842" t="str">
            <v>3</v>
          </cell>
          <cell r="AD842" t="str">
            <v>0</v>
          </cell>
          <cell r="AE842" t="str">
            <v>063</v>
          </cell>
          <cell r="BR842" t="str">
            <v>0</v>
          </cell>
          <cell r="BS842">
            <v>0</v>
          </cell>
          <cell r="DA842">
            <v>0</v>
          </cell>
          <cell r="EE842" t="e">
            <v>#N/A</v>
          </cell>
        </row>
        <row r="843">
          <cell r="A843">
            <v>1172</v>
          </cell>
          <cell r="C843" t="str">
            <v>Jessup Elementary</v>
          </cell>
          <cell r="D843">
            <v>30907000</v>
          </cell>
          <cell r="E843">
            <v>23218000</v>
          </cell>
          <cell r="F843">
            <v>7689000</v>
          </cell>
          <cell r="P843" t="str">
            <v>LP</v>
          </cell>
          <cell r="S843">
            <v>7689000</v>
          </cell>
          <cell r="T843" t="str">
            <v>2008</v>
          </cell>
          <cell r="U843" t="str">
            <v>02</v>
          </cell>
          <cell r="V843" t="str">
            <v>Anne Arundel</v>
          </cell>
          <cell r="W843" t="str">
            <v>C</v>
          </cell>
          <cell r="X843" t="str">
            <v>Replacement</v>
          </cell>
          <cell r="Y843" t="str">
            <v>Elementary</v>
          </cell>
          <cell r="Z843" t="str">
            <v>3</v>
          </cell>
          <cell r="AD843" t="str">
            <v>0</v>
          </cell>
          <cell r="AE843" t="str">
            <v>016</v>
          </cell>
          <cell r="BR843" t="str">
            <v>0</v>
          </cell>
          <cell r="BS843">
            <v>0</v>
          </cell>
          <cell r="DA843">
            <v>0</v>
          </cell>
          <cell r="EE843" t="e">
            <v>#N/A</v>
          </cell>
        </row>
        <row r="844">
          <cell r="A844">
            <v>1173</v>
          </cell>
          <cell r="C844" t="str">
            <v>Arnold Elementary</v>
          </cell>
          <cell r="D844">
            <v>29441000</v>
          </cell>
          <cell r="E844">
            <v>22646000</v>
          </cell>
          <cell r="F844">
            <v>6795000</v>
          </cell>
          <cell r="P844" t="str">
            <v>LP</v>
          </cell>
          <cell r="S844">
            <v>6795000</v>
          </cell>
          <cell r="T844" t="str">
            <v>2008</v>
          </cell>
          <cell r="U844" t="str">
            <v>02</v>
          </cell>
          <cell r="V844" t="str">
            <v>Anne Arundel</v>
          </cell>
          <cell r="W844" t="str">
            <v>C</v>
          </cell>
          <cell r="X844" t="str">
            <v>Replacement</v>
          </cell>
          <cell r="Y844" t="str">
            <v>Elementary</v>
          </cell>
          <cell r="Z844" t="str">
            <v>3</v>
          </cell>
          <cell r="AD844" t="str">
            <v>0</v>
          </cell>
          <cell r="AE844" t="str">
            <v>106</v>
          </cell>
          <cell r="BR844" t="str">
            <v>0</v>
          </cell>
          <cell r="BS844">
            <v>0</v>
          </cell>
          <cell r="DA844">
            <v>0</v>
          </cell>
          <cell r="EE844" t="e">
            <v>#N/A</v>
          </cell>
        </row>
        <row r="845">
          <cell r="A845">
            <v>1174</v>
          </cell>
          <cell r="C845" t="str">
            <v>FY 12 Various Systemic Projects</v>
          </cell>
          <cell r="D845">
            <v>15000000</v>
          </cell>
          <cell r="E845">
            <v>7650000</v>
          </cell>
          <cell r="F845">
            <v>7350000</v>
          </cell>
          <cell r="Q845">
            <v>7350000</v>
          </cell>
          <cell r="T845" t="str">
            <v>2008</v>
          </cell>
          <cell r="U845" t="str">
            <v>02</v>
          </cell>
          <cell r="V845" t="str">
            <v>Anne Arundel</v>
          </cell>
          <cell r="W845" t="str">
            <v>SR</v>
          </cell>
          <cell r="X845" t="str">
            <v>Various</v>
          </cell>
          <cell r="Y845" t="str">
            <v>Undetermined</v>
          </cell>
          <cell r="Z845" t="str">
            <v>3</v>
          </cell>
          <cell r="AD845" t="str">
            <v>0</v>
          </cell>
          <cell r="BR845" t="str">
            <v>0</v>
          </cell>
          <cell r="BS845">
            <v>0</v>
          </cell>
          <cell r="DA845">
            <v>0</v>
          </cell>
          <cell r="EE845" t="e">
            <v>#N/A</v>
          </cell>
        </row>
        <row r="846">
          <cell r="A846">
            <v>1175</v>
          </cell>
          <cell r="C846" t="str">
            <v>FY 12 Various TIMS Projects</v>
          </cell>
          <cell r="D846">
            <v>300000</v>
          </cell>
          <cell r="E846">
            <v>153000</v>
          </cell>
          <cell r="F846">
            <v>147000</v>
          </cell>
          <cell r="Q846">
            <v>147000</v>
          </cell>
          <cell r="T846" t="str">
            <v>2008</v>
          </cell>
          <cell r="U846" t="str">
            <v>02</v>
          </cell>
          <cell r="V846" t="str">
            <v>Anne Arundel</v>
          </cell>
          <cell r="W846" t="str">
            <v>C</v>
          </cell>
          <cell r="X846" t="str">
            <v>TIMS</v>
          </cell>
          <cell r="Y846" t="str">
            <v>Undetermined</v>
          </cell>
          <cell r="Z846" t="str">
            <v>3</v>
          </cell>
          <cell r="AD846" t="str">
            <v>0</v>
          </cell>
          <cell r="BR846" t="str">
            <v>0</v>
          </cell>
          <cell r="BS846">
            <v>0</v>
          </cell>
          <cell r="DA846">
            <v>0</v>
          </cell>
          <cell r="EE846" t="e">
            <v>#N/A</v>
          </cell>
        </row>
        <row r="847">
          <cell r="A847">
            <v>1176</v>
          </cell>
          <cell r="C847" t="str">
            <v>All Day K - Pre K</v>
          </cell>
          <cell r="D847">
            <v>10000000</v>
          </cell>
          <cell r="E847">
            <v>7000000</v>
          </cell>
          <cell r="F847">
            <v>3000000</v>
          </cell>
          <cell r="Q847">
            <v>3000000</v>
          </cell>
          <cell r="T847" t="str">
            <v>2008</v>
          </cell>
          <cell r="U847" t="str">
            <v>02</v>
          </cell>
          <cell r="V847" t="str">
            <v>Anne Arundel</v>
          </cell>
          <cell r="W847" t="str">
            <v>K</v>
          </cell>
          <cell r="X847" t="str">
            <v>K &amp; PreK Addition</v>
          </cell>
          <cell r="Y847" t="str">
            <v>Elementary</v>
          </cell>
          <cell r="Z847" t="str">
            <v>3</v>
          </cell>
          <cell r="AD847" t="str">
            <v>0</v>
          </cell>
          <cell r="BR847" t="str">
            <v>0</v>
          </cell>
          <cell r="BS847">
            <v>0</v>
          </cell>
          <cell r="DA847">
            <v>0</v>
          </cell>
          <cell r="EE847" t="e">
            <v>#N/A</v>
          </cell>
        </row>
        <row r="848">
          <cell r="A848">
            <v>1177</v>
          </cell>
          <cell r="C848" t="str">
            <v>Shady Side Elementary</v>
          </cell>
          <cell r="D848">
            <v>36092000</v>
          </cell>
          <cell r="E848">
            <v>27750000</v>
          </cell>
          <cell r="F848">
            <v>8342000</v>
          </cell>
          <cell r="R848" t="str">
            <v>LP</v>
          </cell>
          <cell r="T848" t="str">
            <v>2008</v>
          </cell>
          <cell r="U848" t="str">
            <v>02</v>
          </cell>
          <cell r="V848" t="str">
            <v>Anne Arundel</v>
          </cell>
          <cell r="W848" t="str">
            <v>C</v>
          </cell>
          <cell r="X848" t="str">
            <v>Replacement</v>
          </cell>
          <cell r="Y848" t="str">
            <v>Elementary</v>
          </cell>
          <cell r="Z848" t="str">
            <v>3</v>
          </cell>
          <cell r="AD848" t="str">
            <v>0</v>
          </cell>
          <cell r="AE848" t="str">
            <v>113</v>
          </cell>
          <cell r="BR848" t="str">
            <v>0</v>
          </cell>
          <cell r="BS848">
            <v>0</v>
          </cell>
          <cell r="DA848">
            <v>0</v>
          </cell>
          <cell r="EE848" t="e">
            <v>#N/A</v>
          </cell>
        </row>
        <row r="849">
          <cell r="A849">
            <v>1178</v>
          </cell>
          <cell r="C849" t="str">
            <v>Richard Henry Lee Elementary</v>
          </cell>
          <cell r="D849">
            <v>32246000</v>
          </cell>
          <cell r="E849">
            <v>25015000</v>
          </cell>
          <cell r="F849">
            <v>7231000</v>
          </cell>
          <cell r="R849" t="str">
            <v>LP</v>
          </cell>
          <cell r="T849" t="str">
            <v>2008</v>
          </cell>
          <cell r="U849" t="str">
            <v>02</v>
          </cell>
          <cell r="V849" t="str">
            <v>Anne Arundel</v>
          </cell>
          <cell r="W849" t="str">
            <v>C</v>
          </cell>
          <cell r="X849" t="str">
            <v>Replacement</v>
          </cell>
          <cell r="Y849" t="str">
            <v>Elementary</v>
          </cell>
          <cell r="Z849" t="str">
            <v>3</v>
          </cell>
          <cell r="AD849" t="str">
            <v>0</v>
          </cell>
          <cell r="AE849" t="str">
            <v>022</v>
          </cell>
          <cell r="BR849" t="str">
            <v>0</v>
          </cell>
          <cell r="BS849">
            <v>0</v>
          </cell>
          <cell r="DA849">
            <v>0</v>
          </cell>
          <cell r="EE849" t="e">
            <v>#N/A</v>
          </cell>
        </row>
        <row r="850">
          <cell r="A850">
            <v>1179</v>
          </cell>
          <cell r="C850" t="str">
            <v>Hillsmere Elementary</v>
          </cell>
          <cell r="D850">
            <v>29351000</v>
          </cell>
          <cell r="E850">
            <v>22310000</v>
          </cell>
          <cell r="F850">
            <v>7041000</v>
          </cell>
          <cell r="R850" t="str">
            <v>LP</v>
          </cell>
          <cell r="T850" t="str">
            <v>2008</v>
          </cell>
          <cell r="U850" t="str">
            <v>02</v>
          </cell>
          <cell r="V850" t="str">
            <v>Anne Arundel</v>
          </cell>
          <cell r="W850" t="str">
            <v>C</v>
          </cell>
          <cell r="X850" t="str">
            <v>Replacement</v>
          </cell>
          <cell r="Y850" t="str">
            <v>Elementary</v>
          </cell>
          <cell r="Z850" t="str">
            <v>3</v>
          </cell>
          <cell r="AD850" t="str">
            <v>0</v>
          </cell>
          <cell r="AE850" t="str">
            <v>084</v>
          </cell>
          <cell r="BR850" t="str">
            <v>0</v>
          </cell>
          <cell r="BS850">
            <v>0</v>
          </cell>
          <cell r="DA850">
            <v>0</v>
          </cell>
          <cell r="EE850" t="e">
            <v>#N/A</v>
          </cell>
        </row>
        <row r="851">
          <cell r="A851">
            <v>1180</v>
          </cell>
          <cell r="C851" t="str">
            <v>Quarterfield Elementary</v>
          </cell>
          <cell r="D851">
            <v>27824000</v>
          </cell>
          <cell r="E851">
            <v>21924000</v>
          </cell>
          <cell r="F851">
            <v>5900000</v>
          </cell>
          <cell r="R851" t="str">
            <v>LP</v>
          </cell>
          <cell r="T851" t="str">
            <v>2008</v>
          </cell>
          <cell r="U851" t="str">
            <v>02</v>
          </cell>
          <cell r="V851" t="str">
            <v>Anne Arundel</v>
          </cell>
          <cell r="W851" t="str">
            <v>C</v>
          </cell>
          <cell r="X851" t="str">
            <v>Replacement</v>
          </cell>
          <cell r="Y851" t="str">
            <v>Elementary</v>
          </cell>
          <cell r="Z851" t="str">
            <v>3</v>
          </cell>
          <cell r="AD851" t="str">
            <v>0</v>
          </cell>
          <cell r="AE851" t="str">
            <v>078</v>
          </cell>
          <cell r="BR851" t="str">
            <v>0</v>
          </cell>
          <cell r="BS851">
            <v>0</v>
          </cell>
          <cell r="DA851">
            <v>0</v>
          </cell>
          <cell r="EE851" t="e">
            <v>#N/A</v>
          </cell>
        </row>
        <row r="852">
          <cell r="A852">
            <v>1181</v>
          </cell>
          <cell r="C852" t="str">
            <v>Old Mill High</v>
          </cell>
          <cell r="D852">
            <v>127295000</v>
          </cell>
          <cell r="E852">
            <v>120650000</v>
          </cell>
          <cell r="F852">
            <v>6645000</v>
          </cell>
          <cell r="R852" t="str">
            <v>LP</v>
          </cell>
          <cell r="T852" t="str">
            <v>2008</v>
          </cell>
          <cell r="U852" t="str">
            <v>02</v>
          </cell>
          <cell r="V852" t="str">
            <v>Anne Arundel</v>
          </cell>
          <cell r="W852" t="str">
            <v>C</v>
          </cell>
          <cell r="X852" t="str">
            <v>Replacement</v>
          </cell>
          <cell r="Y852" t="str">
            <v>High</v>
          </cell>
          <cell r="Z852" t="str">
            <v>3</v>
          </cell>
          <cell r="AD852" t="str">
            <v>0</v>
          </cell>
          <cell r="AE852" t="str">
            <v>002</v>
          </cell>
          <cell r="BR852" t="str">
            <v>0</v>
          </cell>
          <cell r="BS852">
            <v>0</v>
          </cell>
          <cell r="DA852">
            <v>0</v>
          </cell>
          <cell r="EE852" t="e">
            <v>#N/A</v>
          </cell>
        </row>
        <row r="853">
          <cell r="A853">
            <v>1182</v>
          </cell>
          <cell r="C853" t="str">
            <v>FY 13 Various Systemic Projects</v>
          </cell>
          <cell r="D853">
            <v>15000000</v>
          </cell>
          <cell r="E853">
            <v>7650000</v>
          </cell>
          <cell r="F853">
            <v>7350000</v>
          </cell>
          <cell r="S853">
            <v>7350000</v>
          </cell>
          <cell r="T853" t="str">
            <v>2008</v>
          </cell>
          <cell r="U853" t="str">
            <v>02</v>
          </cell>
          <cell r="V853" t="str">
            <v>Anne Arundel</v>
          </cell>
          <cell r="W853" t="str">
            <v>SR</v>
          </cell>
          <cell r="X853" t="str">
            <v>Various</v>
          </cell>
          <cell r="Y853" t="str">
            <v>Undetermined</v>
          </cell>
          <cell r="Z853" t="str">
            <v>3</v>
          </cell>
          <cell r="AD853" t="str">
            <v>0</v>
          </cell>
          <cell r="BR853" t="str">
            <v>0</v>
          </cell>
          <cell r="BS853">
            <v>0</v>
          </cell>
          <cell r="DA853">
            <v>0</v>
          </cell>
          <cell r="EE853" t="e">
            <v>#N/A</v>
          </cell>
        </row>
        <row r="854">
          <cell r="A854">
            <v>1183</v>
          </cell>
          <cell r="C854" t="str">
            <v>FY 13 Various TIMS Projects</v>
          </cell>
          <cell r="D854">
            <v>300000</v>
          </cell>
          <cell r="E854">
            <v>153000</v>
          </cell>
          <cell r="F854">
            <v>147000</v>
          </cell>
          <cell r="S854">
            <v>147000</v>
          </cell>
          <cell r="T854" t="str">
            <v>2008</v>
          </cell>
          <cell r="U854" t="str">
            <v>02</v>
          </cell>
          <cell r="V854" t="str">
            <v>Anne Arundel</v>
          </cell>
          <cell r="W854" t="str">
            <v>C</v>
          </cell>
          <cell r="X854" t="str">
            <v>TIMS</v>
          </cell>
          <cell r="Y854" t="str">
            <v>Undetermined</v>
          </cell>
          <cell r="Z854" t="str">
            <v>3</v>
          </cell>
          <cell r="AD854" t="str">
            <v>0</v>
          </cell>
          <cell r="BR854" t="str">
            <v>0</v>
          </cell>
          <cell r="BS854">
            <v>0</v>
          </cell>
          <cell r="DA854">
            <v>0</v>
          </cell>
          <cell r="EE854" t="e">
            <v>#N/A</v>
          </cell>
        </row>
        <row r="855">
          <cell r="A855">
            <v>1184</v>
          </cell>
          <cell r="C855" t="str">
            <v>All Day K - Pre K</v>
          </cell>
          <cell r="D855">
            <v>10000000</v>
          </cell>
          <cell r="E855">
            <v>7000000</v>
          </cell>
          <cell r="F855">
            <v>3000000</v>
          </cell>
          <cell r="S855">
            <v>3000000</v>
          </cell>
          <cell r="T855" t="str">
            <v>2008</v>
          </cell>
          <cell r="U855" t="str">
            <v>02</v>
          </cell>
          <cell r="V855" t="str">
            <v>Anne Arundel</v>
          </cell>
          <cell r="W855" t="str">
            <v>K</v>
          </cell>
          <cell r="X855" t="str">
            <v>K &amp; PreK Addition</v>
          </cell>
          <cell r="Y855" t="str">
            <v>Elementary</v>
          </cell>
          <cell r="Z855" t="str">
            <v>3</v>
          </cell>
          <cell r="AD855" t="str">
            <v>0</v>
          </cell>
          <cell r="BR855" t="str">
            <v>0</v>
          </cell>
          <cell r="BS855">
            <v>0</v>
          </cell>
          <cell r="DA855">
            <v>0</v>
          </cell>
          <cell r="EE855" t="e">
            <v>#N/A</v>
          </cell>
        </row>
        <row r="856">
          <cell r="A856">
            <v>1185</v>
          </cell>
          <cell r="B856">
            <v>1</v>
          </cell>
          <cell r="C856" t="str">
            <v>Vincent Farms Elementary</v>
          </cell>
          <cell r="D856">
            <v>22490000</v>
          </cell>
          <cell r="E856">
            <v>14320000</v>
          </cell>
          <cell r="F856">
            <v>8170000</v>
          </cell>
          <cell r="I856">
            <v>10940000</v>
          </cell>
          <cell r="T856" t="str">
            <v>2008</v>
          </cell>
          <cell r="U856" t="str">
            <v>03</v>
          </cell>
          <cell r="V856" t="str">
            <v>Baltimore</v>
          </cell>
          <cell r="W856" t="str">
            <v>C</v>
          </cell>
          <cell r="X856" t="str">
            <v>New</v>
          </cell>
          <cell r="Y856" t="str">
            <v>Elementary</v>
          </cell>
          <cell r="Z856" t="str">
            <v>2</v>
          </cell>
          <cell r="AA856" t="str">
            <v>1</v>
          </cell>
          <cell r="AC856">
            <v>8170000</v>
          </cell>
          <cell r="AD856" t="str">
            <v>0</v>
          </cell>
          <cell r="AE856" t="str">
            <v>208</v>
          </cell>
          <cell r="AJ856">
            <v>6982</v>
          </cell>
          <cell r="AL856" t="str">
            <v>e</v>
          </cell>
          <cell r="BM856">
            <v>39126</v>
          </cell>
          <cell r="BQ856">
            <v>39353</v>
          </cell>
          <cell r="BR856" t="str">
            <v>0</v>
          </cell>
          <cell r="BS856">
            <v>0</v>
          </cell>
          <cell r="DA856">
            <v>0</v>
          </cell>
          <cell r="EE856">
            <v>0</v>
          </cell>
        </row>
        <row r="857">
          <cell r="A857">
            <v>1186</v>
          </cell>
          <cell r="B857">
            <v>2</v>
          </cell>
          <cell r="C857" t="str">
            <v>Deep Creek Middle</v>
          </cell>
          <cell r="D857">
            <v>8950000</v>
          </cell>
          <cell r="E857">
            <v>5325000</v>
          </cell>
          <cell r="F857">
            <v>3625000</v>
          </cell>
          <cell r="I857">
            <v>3134000</v>
          </cell>
          <cell r="T857" t="str">
            <v>2008</v>
          </cell>
          <cell r="U857" t="str">
            <v>03</v>
          </cell>
          <cell r="V857" t="str">
            <v>Baltimore</v>
          </cell>
          <cell r="W857" t="str">
            <v>C</v>
          </cell>
          <cell r="X857" t="str">
            <v>Limited Renovation</v>
          </cell>
          <cell r="Y857" t="str">
            <v>Middle</v>
          </cell>
          <cell r="Z857" t="str">
            <v>2</v>
          </cell>
          <cell r="AA857" t="str">
            <v>1</v>
          </cell>
          <cell r="AC857">
            <v>3625000</v>
          </cell>
          <cell r="AD857" t="str">
            <v>0</v>
          </cell>
          <cell r="AE857" t="str">
            <v>113</v>
          </cell>
          <cell r="AJ857">
            <v>6826</v>
          </cell>
          <cell r="AL857" t="str">
            <v>b</v>
          </cell>
          <cell r="BM857">
            <v>39149</v>
          </cell>
          <cell r="BQ857">
            <v>39290</v>
          </cell>
          <cell r="BR857" t="str">
            <v>0</v>
          </cell>
          <cell r="BS857">
            <v>0</v>
          </cell>
          <cell r="DA857">
            <v>0</v>
          </cell>
          <cell r="EE857">
            <v>0</v>
          </cell>
        </row>
        <row r="858">
          <cell r="A858">
            <v>1187</v>
          </cell>
          <cell r="B858">
            <v>3</v>
          </cell>
          <cell r="C858" t="str">
            <v>Deep Creek Middle</v>
          </cell>
          <cell r="D858">
            <v>2339000</v>
          </cell>
          <cell r="E858">
            <v>1248000</v>
          </cell>
          <cell r="F858">
            <v>1091000</v>
          </cell>
          <cell r="I858">
            <v>1091000</v>
          </cell>
          <cell r="T858" t="str">
            <v>2008</v>
          </cell>
          <cell r="U858" t="str">
            <v>03</v>
          </cell>
          <cell r="V858" t="str">
            <v>Baltimore</v>
          </cell>
          <cell r="W858" t="str">
            <v>SR</v>
          </cell>
          <cell r="X858" t="str">
            <v>Roof</v>
          </cell>
          <cell r="Y858" t="str">
            <v>Middle</v>
          </cell>
          <cell r="Z858" t="str">
            <v>2</v>
          </cell>
          <cell r="AA858" t="str">
            <v>1</v>
          </cell>
          <cell r="AC858">
            <v>1091000</v>
          </cell>
          <cell r="AD858" t="str">
            <v>0</v>
          </cell>
          <cell r="AE858" t="str">
            <v>113</v>
          </cell>
          <cell r="AJ858">
            <v>6981</v>
          </cell>
          <cell r="AL858" t="str">
            <v>e</v>
          </cell>
          <cell r="BM858">
            <v>39384</v>
          </cell>
          <cell r="BQ858">
            <v>39464</v>
          </cell>
          <cell r="BR858" t="str">
            <v>0</v>
          </cell>
          <cell r="BS858">
            <v>0</v>
          </cell>
          <cell r="DA858">
            <v>0</v>
          </cell>
          <cell r="EE858">
            <v>0</v>
          </cell>
        </row>
        <row r="859">
          <cell r="A859">
            <v>1188</v>
          </cell>
          <cell r="B859">
            <v>4</v>
          </cell>
          <cell r="C859" t="str">
            <v>Perry Hall Middle</v>
          </cell>
          <cell r="H859" t="str">
            <v>LP</v>
          </cell>
          <cell r="T859" t="str">
            <v>2008</v>
          </cell>
          <cell r="U859" t="str">
            <v>03</v>
          </cell>
          <cell r="V859" t="str">
            <v>Baltimore</v>
          </cell>
          <cell r="W859" t="str">
            <v>C</v>
          </cell>
          <cell r="X859" t="str">
            <v>Limited Renovation</v>
          </cell>
          <cell r="Y859" t="str">
            <v>Middle</v>
          </cell>
          <cell r="Z859" t="str">
            <v>1</v>
          </cell>
          <cell r="AA859" t="str">
            <v>1</v>
          </cell>
          <cell r="AB859">
            <v>7866000</v>
          </cell>
          <cell r="AC859">
            <v>7866000</v>
          </cell>
          <cell r="AD859" t="str">
            <v>0</v>
          </cell>
          <cell r="AE859" t="str">
            <v>007</v>
          </cell>
          <cell r="AJ859">
            <v>6980</v>
          </cell>
          <cell r="BM859">
            <v>38918</v>
          </cell>
          <cell r="BQ859">
            <v>39290</v>
          </cell>
          <cell r="BR859" t="str">
            <v>0</v>
          </cell>
          <cell r="BS859">
            <v>0</v>
          </cell>
          <cell r="DA859">
            <v>0</v>
          </cell>
          <cell r="EE859" t="e">
            <v>#N/A</v>
          </cell>
        </row>
        <row r="860">
          <cell r="A860">
            <v>1189</v>
          </cell>
          <cell r="B860">
            <v>5</v>
          </cell>
          <cell r="C860" t="str">
            <v>Perry Hall Middle</v>
          </cell>
          <cell r="D860">
            <v>20537000</v>
          </cell>
          <cell r="E860">
            <v>12671000</v>
          </cell>
          <cell r="F860">
            <v>7866000</v>
          </cell>
          <cell r="I860">
            <v>9754000</v>
          </cell>
          <cell r="T860" t="str">
            <v>2008</v>
          </cell>
          <cell r="U860" t="str">
            <v>03</v>
          </cell>
          <cell r="V860" t="str">
            <v>Baltimore</v>
          </cell>
          <cell r="W860" t="str">
            <v>C</v>
          </cell>
          <cell r="X860" t="str">
            <v>Limited Renovation</v>
          </cell>
          <cell r="Y860" t="str">
            <v>Middle</v>
          </cell>
          <cell r="Z860" t="str">
            <v>2</v>
          </cell>
          <cell r="AA860" t="str">
            <v>1</v>
          </cell>
          <cell r="AC860">
            <v>7866000</v>
          </cell>
          <cell r="AD860" t="str">
            <v>0</v>
          </cell>
          <cell r="AE860" t="str">
            <v>007</v>
          </cell>
          <cell r="AJ860">
            <v>6980</v>
          </cell>
          <cell r="AL860" t="str">
            <v>e</v>
          </cell>
          <cell r="BM860">
            <v>38918</v>
          </cell>
          <cell r="BQ860">
            <v>39290</v>
          </cell>
          <cell r="BR860" t="str">
            <v>0</v>
          </cell>
          <cell r="BS860">
            <v>0</v>
          </cell>
          <cell r="DA860">
            <v>0</v>
          </cell>
          <cell r="EE860">
            <v>0</v>
          </cell>
        </row>
        <row r="861">
          <cell r="A861">
            <v>1190</v>
          </cell>
          <cell r="B861">
            <v>6</v>
          </cell>
          <cell r="C861" t="str">
            <v>General John Stricker Middle</v>
          </cell>
          <cell r="H861" t="str">
            <v>LP</v>
          </cell>
          <cell r="T861" t="str">
            <v>2008</v>
          </cell>
          <cell r="U861" t="str">
            <v>03</v>
          </cell>
          <cell r="V861" t="str">
            <v>Baltimore</v>
          </cell>
          <cell r="W861" t="str">
            <v>C</v>
          </cell>
          <cell r="X861" t="str">
            <v>Limited Renovation</v>
          </cell>
          <cell r="Y861" t="str">
            <v>Middle</v>
          </cell>
          <cell r="Z861" t="str">
            <v>1</v>
          </cell>
          <cell r="AA861" t="str">
            <v>1</v>
          </cell>
          <cell r="AB861">
            <v>6708000</v>
          </cell>
          <cell r="AC861">
            <v>6708000</v>
          </cell>
          <cell r="AD861" t="str">
            <v>0</v>
          </cell>
          <cell r="AE861" t="str">
            <v>122</v>
          </cell>
          <cell r="AJ861">
            <v>6979</v>
          </cell>
          <cell r="BM861">
            <v>39020</v>
          </cell>
          <cell r="BQ861">
            <v>39290</v>
          </cell>
          <cell r="BR861" t="str">
            <v>0</v>
          </cell>
          <cell r="BS861">
            <v>0</v>
          </cell>
          <cell r="DA861">
            <v>0</v>
          </cell>
          <cell r="EE861" t="e">
            <v>#N/A</v>
          </cell>
        </row>
        <row r="862">
          <cell r="A862">
            <v>1191</v>
          </cell>
          <cell r="B862">
            <v>7</v>
          </cell>
          <cell r="C862" t="str">
            <v>General John Stricker Middle</v>
          </cell>
          <cell r="D862">
            <v>15432000</v>
          </cell>
          <cell r="E862">
            <v>8928000</v>
          </cell>
          <cell r="F862">
            <v>6504000</v>
          </cell>
          <cell r="I862">
            <v>7620000</v>
          </cell>
          <cell r="T862" t="str">
            <v>2008</v>
          </cell>
          <cell r="U862" t="str">
            <v>03</v>
          </cell>
          <cell r="V862" t="str">
            <v>Baltimore</v>
          </cell>
          <cell r="W862" t="str">
            <v>C</v>
          </cell>
          <cell r="X862" t="str">
            <v>Limited Renovation</v>
          </cell>
          <cell r="Y862" t="str">
            <v>Middle</v>
          </cell>
          <cell r="Z862" t="str">
            <v>2</v>
          </cell>
          <cell r="AA862" t="str">
            <v>1</v>
          </cell>
          <cell r="AC862">
            <v>6708000</v>
          </cell>
          <cell r="AD862" t="str">
            <v>0</v>
          </cell>
          <cell r="AE862" t="str">
            <v>122</v>
          </cell>
          <cell r="AJ862">
            <v>6979</v>
          </cell>
          <cell r="AL862" t="str">
            <v>e</v>
          </cell>
          <cell r="BM862">
            <v>39020</v>
          </cell>
          <cell r="BQ862">
            <v>39290</v>
          </cell>
          <cell r="BR862" t="str">
            <v>0</v>
          </cell>
          <cell r="BS862">
            <v>0</v>
          </cell>
          <cell r="DA862">
            <v>0</v>
          </cell>
          <cell r="EE862">
            <v>0</v>
          </cell>
        </row>
        <row r="863">
          <cell r="A863">
            <v>1192</v>
          </cell>
          <cell r="B863">
            <v>8</v>
          </cell>
          <cell r="C863" t="str">
            <v>Pikesville Middle</v>
          </cell>
          <cell r="H863" t="str">
            <v>LP</v>
          </cell>
          <cell r="T863" t="str">
            <v>2008</v>
          </cell>
          <cell r="U863" t="str">
            <v>03</v>
          </cell>
          <cell r="V863" t="str">
            <v>Baltimore</v>
          </cell>
          <cell r="W863" t="str">
            <v>C</v>
          </cell>
          <cell r="X863" t="str">
            <v>Limited Renovation</v>
          </cell>
          <cell r="Y863" t="str">
            <v>Middle</v>
          </cell>
          <cell r="Z863" t="str">
            <v>1</v>
          </cell>
          <cell r="AA863" t="str">
            <v>1</v>
          </cell>
          <cell r="AB863">
            <v>6121000</v>
          </cell>
          <cell r="AC863">
            <v>6121000</v>
          </cell>
          <cell r="AD863" t="str">
            <v>0</v>
          </cell>
          <cell r="AE863" t="str">
            <v>085</v>
          </cell>
          <cell r="AJ863">
            <v>6978</v>
          </cell>
          <cell r="BM863">
            <v>38974</v>
          </cell>
          <cell r="BQ863">
            <v>39290</v>
          </cell>
          <cell r="BR863" t="str">
            <v>0</v>
          </cell>
          <cell r="BS863">
            <v>0</v>
          </cell>
          <cell r="DA863">
            <v>0</v>
          </cell>
          <cell r="EE863" t="e">
            <v>#N/A</v>
          </cell>
        </row>
        <row r="864">
          <cell r="A864">
            <v>1193</v>
          </cell>
          <cell r="B864">
            <v>9</v>
          </cell>
          <cell r="C864" t="str">
            <v>Pikesville Middle</v>
          </cell>
          <cell r="D864">
            <v>15722000</v>
          </cell>
          <cell r="E864">
            <v>9601000</v>
          </cell>
          <cell r="F864">
            <v>6121000</v>
          </cell>
          <cell r="I864">
            <v>7390000</v>
          </cell>
          <cell r="T864" t="str">
            <v>2008</v>
          </cell>
          <cell r="U864" t="str">
            <v>03</v>
          </cell>
          <cell r="V864" t="str">
            <v>Baltimore</v>
          </cell>
          <cell r="W864" t="str">
            <v>C</v>
          </cell>
          <cell r="X864" t="str">
            <v>Limited Renovation</v>
          </cell>
          <cell r="Y864" t="str">
            <v>Middle</v>
          </cell>
          <cell r="Z864" t="str">
            <v>2</v>
          </cell>
          <cell r="AA864" t="str">
            <v>1</v>
          </cell>
          <cell r="AC864">
            <v>6121000</v>
          </cell>
          <cell r="AD864" t="str">
            <v>0</v>
          </cell>
          <cell r="AE864" t="str">
            <v>085</v>
          </cell>
          <cell r="AJ864">
            <v>6978</v>
          </cell>
          <cell r="AL864" t="str">
            <v>e</v>
          </cell>
          <cell r="BM864">
            <v>38974</v>
          </cell>
          <cell r="BQ864">
            <v>39290</v>
          </cell>
          <cell r="BR864" t="str">
            <v>0</v>
          </cell>
          <cell r="BS864">
            <v>0</v>
          </cell>
          <cell r="DA864">
            <v>0</v>
          </cell>
          <cell r="EE864">
            <v>0</v>
          </cell>
        </row>
        <row r="865">
          <cell r="A865">
            <v>1194</v>
          </cell>
          <cell r="B865">
            <v>10</v>
          </cell>
          <cell r="C865" t="str">
            <v>Lansdowne Middle</v>
          </cell>
          <cell r="H865" t="str">
            <v>LP</v>
          </cell>
          <cell r="T865" t="str">
            <v>2008</v>
          </cell>
          <cell r="U865" t="str">
            <v>03</v>
          </cell>
          <cell r="V865" t="str">
            <v>Baltimore</v>
          </cell>
          <cell r="W865" t="str">
            <v>C</v>
          </cell>
          <cell r="X865" t="str">
            <v>Limited Renovation</v>
          </cell>
          <cell r="Y865" t="str">
            <v>Middle</v>
          </cell>
          <cell r="Z865" t="str">
            <v>1</v>
          </cell>
          <cell r="AA865" t="str">
            <v>1</v>
          </cell>
          <cell r="AB865">
            <v>5928000</v>
          </cell>
          <cell r="AC865">
            <v>5929000</v>
          </cell>
          <cell r="AD865" t="str">
            <v>0</v>
          </cell>
          <cell r="AE865" t="str">
            <v>084</v>
          </cell>
          <cell r="AJ865">
            <v>6972</v>
          </cell>
          <cell r="BM865">
            <v>38946</v>
          </cell>
          <cell r="BQ865">
            <v>39503</v>
          </cell>
          <cell r="BR865" t="str">
            <v>0</v>
          </cell>
          <cell r="BS865">
            <v>0</v>
          </cell>
          <cell r="DA865">
            <v>0</v>
          </cell>
          <cell r="EE865" t="e">
            <v>#N/A</v>
          </cell>
        </row>
        <row r="866">
          <cell r="A866">
            <v>1195</v>
          </cell>
          <cell r="B866">
            <v>11</v>
          </cell>
          <cell r="C866" t="str">
            <v>Lansdowne Middle</v>
          </cell>
          <cell r="D866">
            <v>15427000</v>
          </cell>
          <cell r="E866">
            <v>9498000</v>
          </cell>
          <cell r="F866">
            <v>5929000</v>
          </cell>
          <cell r="I866">
            <v>6272000</v>
          </cell>
          <cell r="T866" t="str">
            <v>2008</v>
          </cell>
          <cell r="U866" t="str">
            <v>03</v>
          </cell>
          <cell r="V866" t="str">
            <v>Baltimore</v>
          </cell>
          <cell r="W866" t="str">
            <v>C</v>
          </cell>
          <cell r="X866" t="str">
            <v>Limited Renovation</v>
          </cell>
          <cell r="Y866" t="str">
            <v>Middle</v>
          </cell>
          <cell r="Z866" t="str">
            <v>2</v>
          </cell>
          <cell r="AA866" t="str">
            <v>1</v>
          </cell>
          <cell r="AC866">
            <v>5929000</v>
          </cell>
          <cell r="AD866" t="str">
            <v>0</v>
          </cell>
          <cell r="AE866" t="str">
            <v>084</v>
          </cell>
          <cell r="AJ866">
            <v>6972</v>
          </cell>
          <cell r="AL866" t="str">
            <v>e</v>
          </cell>
          <cell r="BM866">
            <v>38946</v>
          </cell>
          <cell r="BQ866">
            <v>39503</v>
          </cell>
          <cell r="BR866" t="str">
            <v>0</v>
          </cell>
          <cell r="BS866">
            <v>0</v>
          </cell>
          <cell r="DA866">
            <v>0</v>
          </cell>
          <cell r="EE866">
            <v>0</v>
          </cell>
        </row>
        <row r="867">
          <cell r="A867">
            <v>1196</v>
          </cell>
          <cell r="B867">
            <v>12</v>
          </cell>
          <cell r="C867" t="str">
            <v>Deer Park Middle Magnet</v>
          </cell>
          <cell r="H867" t="str">
            <v>LP</v>
          </cell>
          <cell r="T867" t="str">
            <v>2008</v>
          </cell>
          <cell r="U867" t="str">
            <v>03</v>
          </cell>
          <cell r="V867" t="str">
            <v>Baltimore</v>
          </cell>
          <cell r="W867" t="str">
            <v>C</v>
          </cell>
          <cell r="X867" t="str">
            <v>Limited Renovation</v>
          </cell>
          <cell r="Y867" t="str">
            <v>Middle</v>
          </cell>
          <cell r="Z867" t="str">
            <v>1</v>
          </cell>
          <cell r="AA867" t="str">
            <v>1</v>
          </cell>
          <cell r="AB867">
            <v>5695000</v>
          </cell>
          <cell r="AC867">
            <v>5695000</v>
          </cell>
          <cell r="AD867" t="str">
            <v>0</v>
          </cell>
          <cell r="AE867" t="str">
            <v>147</v>
          </cell>
          <cell r="AJ867">
            <v>6977</v>
          </cell>
          <cell r="BM867">
            <v>38897</v>
          </cell>
          <cell r="BQ867">
            <v>39290</v>
          </cell>
          <cell r="BR867" t="str">
            <v>0</v>
          </cell>
          <cell r="BS867">
            <v>0</v>
          </cell>
          <cell r="DA867">
            <v>0</v>
          </cell>
          <cell r="EE867" t="e">
            <v>#N/A</v>
          </cell>
        </row>
        <row r="868">
          <cell r="A868">
            <v>1197</v>
          </cell>
          <cell r="B868">
            <v>13</v>
          </cell>
          <cell r="C868" t="str">
            <v>Deer Park Middle Magnet</v>
          </cell>
          <cell r="D868">
            <v>14587000</v>
          </cell>
          <cell r="E868">
            <v>8892000</v>
          </cell>
          <cell r="F868">
            <v>5695000</v>
          </cell>
          <cell r="I868">
            <v>7138000</v>
          </cell>
          <cell r="T868" t="str">
            <v>2008</v>
          </cell>
          <cell r="U868" t="str">
            <v>03</v>
          </cell>
          <cell r="V868" t="str">
            <v>Baltimore</v>
          </cell>
          <cell r="W868" t="str">
            <v>C</v>
          </cell>
          <cell r="X868" t="str">
            <v>Limited Renovation</v>
          </cell>
          <cell r="Y868" t="str">
            <v>Middle</v>
          </cell>
          <cell r="Z868" t="str">
            <v>2</v>
          </cell>
          <cell r="AA868" t="str">
            <v>1</v>
          </cell>
          <cell r="AC868">
            <v>5695000</v>
          </cell>
          <cell r="AD868" t="str">
            <v>0</v>
          </cell>
          <cell r="AE868" t="str">
            <v>147</v>
          </cell>
          <cell r="AJ868">
            <v>6977</v>
          </cell>
          <cell r="AL868" t="str">
            <v>e</v>
          </cell>
          <cell r="BM868">
            <v>38897</v>
          </cell>
          <cell r="BQ868">
            <v>39290</v>
          </cell>
          <cell r="BR868" t="str">
            <v>0</v>
          </cell>
          <cell r="BS868">
            <v>0</v>
          </cell>
          <cell r="DA868">
            <v>0</v>
          </cell>
          <cell r="EE868">
            <v>0</v>
          </cell>
        </row>
        <row r="869">
          <cell r="A869">
            <v>1198</v>
          </cell>
          <cell r="B869">
            <v>14</v>
          </cell>
          <cell r="C869" t="str">
            <v>Pine Grove Middle</v>
          </cell>
          <cell r="H869" t="str">
            <v>LP</v>
          </cell>
          <cell r="T869" t="str">
            <v>2008</v>
          </cell>
          <cell r="U869" t="str">
            <v>03</v>
          </cell>
          <cell r="V869" t="str">
            <v>Baltimore</v>
          </cell>
          <cell r="W869" t="str">
            <v>C</v>
          </cell>
          <cell r="X869" t="str">
            <v>Limited Renovation</v>
          </cell>
          <cell r="Y869" t="str">
            <v>Middle</v>
          </cell>
          <cell r="Z869" t="str">
            <v>1</v>
          </cell>
          <cell r="AA869" t="str">
            <v>1</v>
          </cell>
          <cell r="AB869">
            <v>4735000</v>
          </cell>
          <cell r="AC869">
            <v>4735000</v>
          </cell>
          <cell r="AD869" t="str">
            <v>0</v>
          </cell>
          <cell r="AE869" t="str">
            <v>001</v>
          </cell>
          <cell r="AJ869">
            <v>6976</v>
          </cell>
          <cell r="BM869">
            <v>39163</v>
          </cell>
          <cell r="BQ869">
            <v>39318</v>
          </cell>
          <cell r="BR869" t="str">
            <v>0</v>
          </cell>
          <cell r="BS869">
            <v>0</v>
          </cell>
          <cell r="DA869">
            <v>0</v>
          </cell>
          <cell r="EE869" t="e">
            <v>#N/A</v>
          </cell>
        </row>
        <row r="870">
          <cell r="A870">
            <v>1199</v>
          </cell>
          <cell r="B870">
            <v>15</v>
          </cell>
          <cell r="C870" t="str">
            <v>Pine Grove Middle</v>
          </cell>
          <cell r="D870">
            <v>13435000</v>
          </cell>
          <cell r="E870">
            <v>8700000</v>
          </cell>
          <cell r="F870">
            <v>4735000</v>
          </cell>
          <cell r="I870">
            <v>7200000</v>
          </cell>
          <cell r="T870" t="str">
            <v>2008</v>
          </cell>
          <cell r="U870" t="str">
            <v>03</v>
          </cell>
          <cell r="V870" t="str">
            <v>Baltimore</v>
          </cell>
          <cell r="W870" t="str">
            <v>C</v>
          </cell>
          <cell r="X870" t="str">
            <v>Limited Renovation</v>
          </cell>
          <cell r="Y870" t="str">
            <v>Middle</v>
          </cell>
          <cell r="Z870" t="str">
            <v>2</v>
          </cell>
          <cell r="AA870" t="str">
            <v>1</v>
          </cell>
          <cell r="AC870">
            <v>4735000</v>
          </cell>
          <cell r="AD870" t="str">
            <v>0</v>
          </cell>
          <cell r="AE870" t="str">
            <v>001</v>
          </cell>
          <cell r="AJ870">
            <v>6976</v>
          </cell>
          <cell r="AL870" t="str">
            <v>p1</v>
          </cell>
          <cell r="BM870">
            <v>39163</v>
          </cell>
          <cell r="BQ870">
            <v>39318</v>
          </cell>
          <cell r="BR870" t="str">
            <v>0</v>
          </cell>
          <cell r="BS870">
            <v>0</v>
          </cell>
          <cell r="DA870">
            <v>0</v>
          </cell>
          <cell r="EE870">
            <v>0</v>
          </cell>
        </row>
        <row r="871">
          <cell r="A871">
            <v>1200</v>
          </cell>
          <cell r="B871">
            <v>16</v>
          </cell>
          <cell r="C871" t="str">
            <v>Hereford Middle</v>
          </cell>
          <cell r="H871" t="str">
            <v>LP</v>
          </cell>
          <cell r="T871" t="str">
            <v>2008</v>
          </cell>
          <cell r="U871" t="str">
            <v>03</v>
          </cell>
          <cell r="V871" t="str">
            <v>Baltimore</v>
          </cell>
          <cell r="W871" t="str">
            <v>C</v>
          </cell>
          <cell r="X871" t="str">
            <v>Renovation</v>
          </cell>
          <cell r="Y871" t="str">
            <v>Middle</v>
          </cell>
          <cell r="Z871" t="str">
            <v>1</v>
          </cell>
          <cell r="AA871" t="str">
            <v>2</v>
          </cell>
          <cell r="AB871">
            <v>5269000</v>
          </cell>
          <cell r="AD871" t="str">
            <v>0</v>
          </cell>
          <cell r="AE871" t="str">
            <v>097</v>
          </cell>
          <cell r="BR871" t="str">
            <v>0</v>
          </cell>
          <cell r="BS871">
            <v>0</v>
          </cell>
          <cell r="DA871">
            <v>0</v>
          </cell>
          <cell r="EE871" t="e">
            <v>#N/A</v>
          </cell>
        </row>
        <row r="872">
          <cell r="A872">
            <v>1201</v>
          </cell>
          <cell r="B872">
            <v>17</v>
          </cell>
          <cell r="C872" t="str">
            <v>Hereford Middle</v>
          </cell>
          <cell r="D872">
            <v>12254000</v>
          </cell>
          <cell r="E872">
            <v>6985000</v>
          </cell>
          <cell r="F872">
            <v>5269000</v>
          </cell>
          <cell r="I872">
            <v>5269000</v>
          </cell>
          <cell r="T872" t="str">
            <v>2008</v>
          </cell>
          <cell r="U872" t="str">
            <v>03</v>
          </cell>
          <cell r="V872" t="str">
            <v>Baltimore</v>
          </cell>
          <cell r="W872" t="str">
            <v>C</v>
          </cell>
          <cell r="X872" t="str">
            <v>Renovation</v>
          </cell>
          <cell r="Y872" t="str">
            <v>Middle</v>
          </cell>
          <cell r="Z872" t="str">
            <v>2</v>
          </cell>
          <cell r="AA872" t="str">
            <v>2</v>
          </cell>
          <cell r="AD872" t="str">
            <v>0</v>
          </cell>
          <cell r="AE872" t="str">
            <v>097</v>
          </cell>
          <cell r="BR872" t="str">
            <v>0</v>
          </cell>
          <cell r="BS872">
            <v>0</v>
          </cell>
          <cell r="DA872">
            <v>0</v>
          </cell>
          <cell r="EE872" t="e">
            <v>#N/A</v>
          </cell>
        </row>
        <row r="873">
          <cell r="A873">
            <v>1202</v>
          </cell>
          <cell r="B873">
            <v>18</v>
          </cell>
          <cell r="C873" t="str">
            <v>Old Court Middle</v>
          </cell>
          <cell r="H873" t="str">
            <v>LP</v>
          </cell>
          <cell r="T873" t="str">
            <v>2008</v>
          </cell>
          <cell r="U873" t="str">
            <v>03</v>
          </cell>
          <cell r="V873" t="str">
            <v>Baltimore</v>
          </cell>
          <cell r="W873" t="str">
            <v>C</v>
          </cell>
          <cell r="X873" t="str">
            <v>Renovation</v>
          </cell>
          <cell r="Y873" t="str">
            <v>Middle</v>
          </cell>
          <cell r="Z873" t="str">
            <v>1</v>
          </cell>
          <cell r="AA873" t="str">
            <v>2</v>
          </cell>
          <cell r="AB873">
            <v>9778000</v>
          </cell>
          <cell r="AD873" t="str">
            <v>0</v>
          </cell>
          <cell r="AE873" t="str">
            <v>115</v>
          </cell>
          <cell r="BR873" t="str">
            <v>0</v>
          </cell>
          <cell r="BS873">
            <v>0</v>
          </cell>
          <cell r="DA873">
            <v>0</v>
          </cell>
          <cell r="EE873" t="e">
            <v>#N/A</v>
          </cell>
        </row>
        <row r="874">
          <cell r="A874">
            <v>1203</v>
          </cell>
          <cell r="B874">
            <v>19</v>
          </cell>
          <cell r="C874" t="str">
            <v>Old Court Middle</v>
          </cell>
          <cell r="D874">
            <v>21958000</v>
          </cell>
          <cell r="E874">
            <v>12180000</v>
          </cell>
          <cell r="F874">
            <v>9778000</v>
          </cell>
          <cell r="I874">
            <v>9778000</v>
          </cell>
          <cell r="T874" t="str">
            <v>2008</v>
          </cell>
          <cell r="U874" t="str">
            <v>03</v>
          </cell>
          <cell r="V874" t="str">
            <v>Baltimore</v>
          </cell>
          <cell r="W874" t="str">
            <v>C</v>
          </cell>
          <cell r="X874" t="str">
            <v>Renovation</v>
          </cell>
          <cell r="Y874" t="str">
            <v>Middle</v>
          </cell>
          <cell r="Z874" t="str">
            <v>2</v>
          </cell>
          <cell r="AA874" t="str">
            <v>2</v>
          </cell>
          <cell r="AD874" t="str">
            <v>0</v>
          </cell>
          <cell r="AE874" t="str">
            <v>115</v>
          </cell>
          <cell r="BR874" t="str">
            <v>0</v>
          </cell>
          <cell r="BS874">
            <v>0</v>
          </cell>
          <cell r="DA874">
            <v>0</v>
          </cell>
          <cell r="EE874" t="e">
            <v>#N/A</v>
          </cell>
        </row>
        <row r="875">
          <cell r="A875">
            <v>1204</v>
          </cell>
          <cell r="B875">
            <v>20</v>
          </cell>
          <cell r="C875" t="str">
            <v>Cockeysville Middle</v>
          </cell>
          <cell r="H875" t="str">
            <v>LP</v>
          </cell>
          <cell r="T875" t="str">
            <v>2008</v>
          </cell>
          <cell r="U875" t="str">
            <v>03</v>
          </cell>
          <cell r="V875" t="str">
            <v>Baltimore</v>
          </cell>
          <cell r="W875" t="str">
            <v>C</v>
          </cell>
          <cell r="X875" t="str">
            <v>Renovation</v>
          </cell>
          <cell r="Y875" t="str">
            <v>Middle</v>
          </cell>
          <cell r="Z875" t="str">
            <v>1</v>
          </cell>
          <cell r="AA875" t="str">
            <v>2</v>
          </cell>
          <cell r="AB875">
            <v>8045000</v>
          </cell>
          <cell r="AD875" t="str">
            <v>0</v>
          </cell>
          <cell r="AE875" t="str">
            <v>006</v>
          </cell>
          <cell r="BR875" t="str">
            <v>0</v>
          </cell>
          <cell r="BS875">
            <v>0</v>
          </cell>
          <cell r="DA875">
            <v>0</v>
          </cell>
          <cell r="EE875" t="e">
            <v>#N/A</v>
          </cell>
        </row>
        <row r="876">
          <cell r="A876">
            <v>1205</v>
          </cell>
          <cell r="B876">
            <v>21</v>
          </cell>
          <cell r="C876" t="str">
            <v>Cockeysville Middle</v>
          </cell>
          <cell r="D876">
            <v>17884000</v>
          </cell>
          <cell r="E876">
            <v>9839000</v>
          </cell>
          <cell r="F876">
            <v>8045000</v>
          </cell>
          <cell r="I876">
            <v>8045000</v>
          </cell>
          <cell r="T876" t="str">
            <v>2008</v>
          </cell>
          <cell r="U876" t="str">
            <v>03</v>
          </cell>
          <cell r="V876" t="str">
            <v>Baltimore</v>
          </cell>
          <cell r="W876" t="str">
            <v>C</v>
          </cell>
          <cell r="X876" t="str">
            <v>Renovation</v>
          </cell>
          <cell r="Y876" t="str">
            <v>Middle</v>
          </cell>
          <cell r="Z876" t="str">
            <v>2</v>
          </cell>
          <cell r="AA876" t="str">
            <v>2</v>
          </cell>
          <cell r="AD876" t="str">
            <v>0</v>
          </cell>
          <cell r="AE876" t="str">
            <v>006</v>
          </cell>
          <cell r="BR876" t="str">
            <v>0</v>
          </cell>
          <cell r="BS876">
            <v>0</v>
          </cell>
          <cell r="DA876">
            <v>0</v>
          </cell>
          <cell r="EE876" t="e">
            <v>#N/A</v>
          </cell>
        </row>
        <row r="877">
          <cell r="A877">
            <v>1206</v>
          </cell>
          <cell r="B877">
            <v>22</v>
          </cell>
          <cell r="C877" t="str">
            <v>Catonsville Middle</v>
          </cell>
          <cell r="H877" t="str">
            <v>LP</v>
          </cell>
          <cell r="K877">
            <v>2110000</v>
          </cell>
          <cell r="T877" t="str">
            <v>2008</v>
          </cell>
          <cell r="U877" t="str">
            <v>03</v>
          </cell>
          <cell r="V877" t="str">
            <v>Baltimore</v>
          </cell>
          <cell r="W877" t="str">
            <v>C</v>
          </cell>
          <cell r="X877" t="str">
            <v>Addition</v>
          </cell>
          <cell r="Y877" t="str">
            <v>Middle</v>
          </cell>
          <cell r="Z877" t="str">
            <v>1</v>
          </cell>
          <cell r="AA877" t="str">
            <v>3</v>
          </cell>
          <cell r="AB877">
            <v>2050000</v>
          </cell>
          <cell r="AD877" t="str">
            <v>0</v>
          </cell>
          <cell r="AE877" t="str">
            <v>088</v>
          </cell>
          <cell r="BR877" t="str">
            <v>0</v>
          </cell>
          <cell r="BS877">
            <v>0</v>
          </cell>
          <cell r="DA877">
            <v>0</v>
          </cell>
          <cell r="EE877" t="e">
            <v>#N/A</v>
          </cell>
        </row>
        <row r="878">
          <cell r="A878">
            <v>1207</v>
          </cell>
          <cell r="B878">
            <v>23</v>
          </cell>
          <cell r="C878" t="str">
            <v>Hillcrest Elementary</v>
          </cell>
          <cell r="H878" t="str">
            <v>LP</v>
          </cell>
          <cell r="K878">
            <v>2060000</v>
          </cell>
          <cell r="T878" t="str">
            <v>2008</v>
          </cell>
          <cell r="U878" t="str">
            <v>03</v>
          </cell>
          <cell r="V878" t="str">
            <v>Baltimore</v>
          </cell>
          <cell r="W878" t="str">
            <v>C</v>
          </cell>
          <cell r="X878" t="str">
            <v>Addition</v>
          </cell>
          <cell r="Y878" t="str">
            <v>Elementary</v>
          </cell>
          <cell r="Z878" t="str">
            <v>1</v>
          </cell>
          <cell r="AA878" t="str">
            <v>3</v>
          </cell>
          <cell r="AB878">
            <v>2000000</v>
          </cell>
          <cell r="AD878" t="str">
            <v>0</v>
          </cell>
          <cell r="AE878" t="str">
            <v>024</v>
          </cell>
          <cell r="BR878" t="str">
            <v>0</v>
          </cell>
          <cell r="BS878">
            <v>0</v>
          </cell>
          <cell r="DA878">
            <v>0</v>
          </cell>
          <cell r="EE878" t="e">
            <v>#N/A</v>
          </cell>
        </row>
        <row r="879">
          <cell r="A879">
            <v>1208</v>
          </cell>
          <cell r="B879">
            <v>24</v>
          </cell>
          <cell r="C879" t="str">
            <v>Catonsville High</v>
          </cell>
          <cell r="D879">
            <v>560000</v>
          </cell>
          <cell r="E879">
            <v>310000</v>
          </cell>
          <cell r="F879">
            <v>250000</v>
          </cell>
          <cell r="I879">
            <v>250000</v>
          </cell>
          <cell r="T879" t="str">
            <v>2008</v>
          </cell>
          <cell r="U879" t="str">
            <v>03</v>
          </cell>
          <cell r="V879" t="str">
            <v>Baltimore</v>
          </cell>
          <cell r="W879" t="str">
            <v>SR</v>
          </cell>
          <cell r="X879" t="str">
            <v>Boiler</v>
          </cell>
          <cell r="Y879" t="str">
            <v>High</v>
          </cell>
          <cell r="Z879" t="str">
            <v>2</v>
          </cell>
          <cell r="AA879" t="str">
            <v>2</v>
          </cell>
          <cell r="AD879" t="str">
            <v>0</v>
          </cell>
          <cell r="AE879" t="str">
            <v>128</v>
          </cell>
          <cell r="BR879" t="str">
            <v>0</v>
          </cell>
          <cell r="BS879">
            <v>0</v>
          </cell>
          <cell r="DA879">
            <v>0</v>
          </cell>
          <cell r="EE879" t="e">
            <v>#N/A</v>
          </cell>
        </row>
        <row r="880">
          <cell r="A880">
            <v>1209</v>
          </cell>
          <cell r="B880">
            <v>25</v>
          </cell>
          <cell r="C880" t="str">
            <v>Chesapeake High</v>
          </cell>
          <cell r="D880">
            <v>660000</v>
          </cell>
          <cell r="E880">
            <v>360000</v>
          </cell>
          <cell r="F880">
            <v>300000</v>
          </cell>
          <cell r="I880">
            <v>300000</v>
          </cell>
          <cell r="T880" t="str">
            <v>2008</v>
          </cell>
          <cell r="U880" t="str">
            <v>03</v>
          </cell>
          <cell r="V880" t="str">
            <v>Baltimore</v>
          </cell>
          <cell r="W880" t="str">
            <v>SR</v>
          </cell>
          <cell r="X880" t="str">
            <v>Boiler</v>
          </cell>
          <cell r="Y880" t="str">
            <v>High</v>
          </cell>
          <cell r="Z880" t="str">
            <v>2</v>
          </cell>
          <cell r="AA880" t="str">
            <v>2</v>
          </cell>
          <cell r="AD880" t="str">
            <v>0</v>
          </cell>
          <cell r="AE880" t="str">
            <v>003</v>
          </cell>
          <cell r="BR880" t="str">
            <v>0</v>
          </cell>
          <cell r="BS880">
            <v>0</v>
          </cell>
          <cell r="DA880">
            <v>0</v>
          </cell>
          <cell r="EE880" t="e">
            <v>#N/A</v>
          </cell>
        </row>
        <row r="881">
          <cell r="A881">
            <v>1210</v>
          </cell>
          <cell r="B881">
            <v>26</v>
          </cell>
          <cell r="C881" t="str">
            <v>Shady Spring Elementary</v>
          </cell>
          <cell r="D881">
            <v>560000</v>
          </cell>
          <cell r="E881">
            <v>310000</v>
          </cell>
          <cell r="F881">
            <v>250000</v>
          </cell>
          <cell r="I881">
            <v>250000</v>
          </cell>
          <cell r="T881" t="str">
            <v>2008</v>
          </cell>
          <cell r="U881" t="str">
            <v>03</v>
          </cell>
          <cell r="V881" t="str">
            <v>Baltimore</v>
          </cell>
          <cell r="W881" t="str">
            <v>SR</v>
          </cell>
          <cell r="X881" t="str">
            <v>Boiler</v>
          </cell>
          <cell r="Y881" t="str">
            <v>Elementary</v>
          </cell>
          <cell r="Z881" t="str">
            <v>2</v>
          </cell>
          <cell r="AA881" t="str">
            <v>2</v>
          </cell>
          <cell r="AD881" t="str">
            <v>0</v>
          </cell>
          <cell r="AE881" t="str">
            <v>031</v>
          </cell>
          <cell r="BR881" t="str">
            <v>0</v>
          </cell>
          <cell r="BS881">
            <v>0</v>
          </cell>
          <cell r="DA881">
            <v>0</v>
          </cell>
          <cell r="EE881" t="e">
            <v>#N/A</v>
          </cell>
        </row>
        <row r="882">
          <cell r="A882">
            <v>1211</v>
          </cell>
          <cell r="B882">
            <v>27</v>
          </cell>
          <cell r="C882" t="str">
            <v>Maiden Choice School</v>
          </cell>
          <cell r="D882">
            <v>1170000</v>
          </cell>
          <cell r="E882">
            <v>638000</v>
          </cell>
          <cell r="F882">
            <v>532000</v>
          </cell>
          <cell r="I882">
            <v>532000</v>
          </cell>
          <cell r="T882" t="str">
            <v>2008</v>
          </cell>
          <cell r="U882" t="str">
            <v>03</v>
          </cell>
          <cell r="V882" t="str">
            <v>Baltimore</v>
          </cell>
          <cell r="W882" t="str">
            <v>SR</v>
          </cell>
          <cell r="X882" t="str">
            <v>Roof</v>
          </cell>
          <cell r="Y882" t="str">
            <v>Special Education</v>
          </cell>
          <cell r="Z882" t="str">
            <v>2</v>
          </cell>
          <cell r="AA882" t="str">
            <v>1</v>
          </cell>
          <cell r="AC882">
            <v>532000</v>
          </cell>
          <cell r="AD882" t="str">
            <v>0</v>
          </cell>
          <cell r="AE882" t="str">
            <v>021</v>
          </cell>
          <cell r="AJ882">
            <v>6975</v>
          </cell>
          <cell r="AL882" t="str">
            <v>e</v>
          </cell>
          <cell r="BM882">
            <v>39273</v>
          </cell>
          <cell r="BQ882">
            <v>39290</v>
          </cell>
          <cell r="BR882" t="str">
            <v>0</v>
          </cell>
          <cell r="BS882">
            <v>0</v>
          </cell>
          <cell r="DA882">
            <v>0</v>
          </cell>
          <cell r="EE882">
            <v>0</v>
          </cell>
        </row>
        <row r="883">
          <cell r="A883">
            <v>1212</v>
          </cell>
          <cell r="B883">
            <v>28</v>
          </cell>
          <cell r="C883" t="str">
            <v>Eastern Technical High</v>
          </cell>
          <cell r="D883">
            <v>3728000</v>
          </cell>
          <cell r="E883">
            <v>2033000</v>
          </cell>
          <cell r="F883">
            <v>1695000</v>
          </cell>
          <cell r="I883">
            <v>1695000</v>
          </cell>
          <cell r="T883" t="str">
            <v>2008</v>
          </cell>
          <cell r="U883" t="str">
            <v>03</v>
          </cell>
          <cell r="V883" t="str">
            <v>Baltimore</v>
          </cell>
          <cell r="W883" t="str">
            <v>SR</v>
          </cell>
          <cell r="X883" t="str">
            <v>Roof</v>
          </cell>
          <cell r="Y883" t="str">
            <v>High</v>
          </cell>
          <cell r="Z883" t="str">
            <v>2</v>
          </cell>
          <cell r="AA883" t="str">
            <v>1</v>
          </cell>
          <cell r="AC883">
            <v>1695000</v>
          </cell>
          <cell r="AD883" t="str">
            <v>0</v>
          </cell>
          <cell r="AE883" t="str">
            <v>075</v>
          </cell>
          <cell r="AJ883">
            <v>6974</v>
          </cell>
          <cell r="AL883" t="str">
            <v>e</v>
          </cell>
          <cell r="BM883">
            <v>39245</v>
          </cell>
          <cell r="BQ883">
            <v>39261</v>
          </cell>
          <cell r="BR883" t="str">
            <v>0</v>
          </cell>
          <cell r="BS883">
            <v>0</v>
          </cell>
          <cell r="DA883">
            <v>0</v>
          </cell>
          <cell r="EE883">
            <v>0</v>
          </cell>
        </row>
        <row r="884">
          <cell r="A884">
            <v>1213</v>
          </cell>
          <cell r="B884">
            <v>29</v>
          </cell>
          <cell r="C884" t="str">
            <v>Parkville Middle</v>
          </cell>
          <cell r="D884">
            <v>2205000</v>
          </cell>
          <cell r="E884">
            <v>1203000</v>
          </cell>
          <cell r="F884">
            <v>1002000</v>
          </cell>
          <cell r="I884">
            <v>1002000</v>
          </cell>
          <cell r="T884" t="str">
            <v>2008</v>
          </cell>
          <cell r="U884" t="str">
            <v>03</v>
          </cell>
          <cell r="V884" t="str">
            <v>Baltimore</v>
          </cell>
          <cell r="W884" t="str">
            <v>SR</v>
          </cell>
          <cell r="X884" t="str">
            <v>Roof</v>
          </cell>
          <cell r="Y884" t="str">
            <v>Middle</v>
          </cell>
          <cell r="Z884" t="str">
            <v>2</v>
          </cell>
          <cell r="AA884" t="str">
            <v>1</v>
          </cell>
          <cell r="AC884">
            <v>1002000</v>
          </cell>
          <cell r="AD884" t="str">
            <v>0</v>
          </cell>
          <cell r="AE884" t="str">
            <v>082</v>
          </cell>
          <cell r="AJ884">
            <v>6973</v>
          </cell>
          <cell r="AL884" t="str">
            <v>e</v>
          </cell>
          <cell r="BM884">
            <v>39273</v>
          </cell>
          <cell r="BQ884">
            <v>39290</v>
          </cell>
          <cell r="BR884" t="str">
            <v>0</v>
          </cell>
          <cell r="BS884">
            <v>0</v>
          </cell>
          <cell r="DA884">
            <v>0</v>
          </cell>
          <cell r="EE884">
            <v>0</v>
          </cell>
        </row>
        <row r="885">
          <cell r="A885">
            <v>1214</v>
          </cell>
          <cell r="B885">
            <v>30</v>
          </cell>
          <cell r="C885" t="str">
            <v>Riderwood Elementary</v>
          </cell>
          <cell r="D885">
            <v>1163000</v>
          </cell>
          <cell r="E885">
            <v>634000</v>
          </cell>
          <cell r="F885">
            <v>529000</v>
          </cell>
          <cell r="I885">
            <v>529000</v>
          </cell>
          <cell r="T885" t="str">
            <v>2008</v>
          </cell>
          <cell r="U885" t="str">
            <v>03</v>
          </cell>
          <cell r="V885" t="str">
            <v>Baltimore</v>
          </cell>
          <cell r="W885" t="str">
            <v>SR</v>
          </cell>
          <cell r="X885" t="str">
            <v>Roof</v>
          </cell>
          <cell r="Y885" t="str">
            <v>Elementary</v>
          </cell>
          <cell r="Z885" t="str">
            <v>2</v>
          </cell>
          <cell r="AA885" t="str">
            <v>2</v>
          </cell>
          <cell r="AD885" t="str">
            <v>0</v>
          </cell>
          <cell r="AE885" t="str">
            <v>189</v>
          </cell>
          <cell r="BR885" t="str">
            <v>0</v>
          </cell>
          <cell r="BS885">
            <v>0</v>
          </cell>
          <cell r="DA885">
            <v>0</v>
          </cell>
          <cell r="EE885" t="e">
            <v>#N/A</v>
          </cell>
        </row>
        <row r="886">
          <cell r="A886">
            <v>1215</v>
          </cell>
          <cell r="B886">
            <v>31</v>
          </cell>
          <cell r="C886" t="str">
            <v>Kingsville Elementary</v>
          </cell>
          <cell r="D886">
            <v>1131000</v>
          </cell>
          <cell r="E886">
            <v>617000</v>
          </cell>
          <cell r="F886">
            <v>514000</v>
          </cell>
          <cell r="I886">
            <v>514000</v>
          </cell>
          <cell r="T886" t="str">
            <v>2008</v>
          </cell>
          <cell r="U886" t="str">
            <v>03</v>
          </cell>
          <cell r="V886" t="str">
            <v>Baltimore</v>
          </cell>
          <cell r="W886" t="str">
            <v>SR</v>
          </cell>
          <cell r="X886" t="str">
            <v>Roof</v>
          </cell>
          <cell r="Y886" t="str">
            <v>Elementary</v>
          </cell>
          <cell r="Z886" t="str">
            <v>2</v>
          </cell>
          <cell r="AA886" t="str">
            <v>2</v>
          </cell>
          <cell r="AD886" t="str">
            <v>0</v>
          </cell>
          <cell r="AE886" t="str">
            <v>080</v>
          </cell>
          <cell r="BR886" t="str">
            <v>0</v>
          </cell>
          <cell r="BS886">
            <v>0</v>
          </cell>
          <cell r="DA886">
            <v>0</v>
          </cell>
          <cell r="EE886" t="e">
            <v>#N/A</v>
          </cell>
        </row>
        <row r="887">
          <cell r="A887">
            <v>1216</v>
          </cell>
          <cell r="B887">
            <v>32</v>
          </cell>
          <cell r="C887" t="str">
            <v>Woodbridge Elementary</v>
          </cell>
          <cell r="D887">
            <v>1137000</v>
          </cell>
          <cell r="E887">
            <v>620000</v>
          </cell>
          <cell r="F887">
            <v>517000</v>
          </cell>
          <cell r="I887">
            <v>517000</v>
          </cell>
          <cell r="T887" t="str">
            <v>2008</v>
          </cell>
          <cell r="U887" t="str">
            <v>03</v>
          </cell>
          <cell r="V887" t="str">
            <v>Baltimore</v>
          </cell>
          <cell r="W887" t="str">
            <v>SR</v>
          </cell>
          <cell r="X887" t="str">
            <v>Roof</v>
          </cell>
          <cell r="Y887" t="str">
            <v>Elementary</v>
          </cell>
          <cell r="Z887" t="str">
            <v>2</v>
          </cell>
          <cell r="AA887" t="str">
            <v>2</v>
          </cell>
          <cell r="AD887" t="str">
            <v>0</v>
          </cell>
          <cell r="AE887" t="str">
            <v>010</v>
          </cell>
          <cell r="BR887" t="str">
            <v>0</v>
          </cell>
          <cell r="BS887">
            <v>0</v>
          </cell>
          <cell r="DA887">
            <v>0</v>
          </cell>
          <cell r="EE887" t="e">
            <v>#N/A</v>
          </cell>
        </row>
        <row r="888">
          <cell r="A888">
            <v>1217</v>
          </cell>
          <cell r="B888">
            <v>33</v>
          </cell>
          <cell r="C888" t="str">
            <v>Maiden Choice School</v>
          </cell>
          <cell r="D888">
            <v>1150000</v>
          </cell>
          <cell r="E888">
            <v>650000</v>
          </cell>
          <cell r="F888">
            <v>500000</v>
          </cell>
          <cell r="I888">
            <v>500000</v>
          </cell>
          <cell r="T888" t="str">
            <v>2008</v>
          </cell>
          <cell r="U888" t="str">
            <v>03</v>
          </cell>
          <cell r="V888" t="str">
            <v>Baltimore</v>
          </cell>
          <cell r="W888" t="str">
            <v>SR</v>
          </cell>
          <cell r="X888" t="str">
            <v>Windows</v>
          </cell>
          <cell r="Y888" t="str">
            <v>Special Education</v>
          </cell>
          <cell r="Z888" t="str">
            <v>2</v>
          </cell>
          <cell r="AA888" t="str">
            <v>2</v>
          </cell>
          <cell r="AD888" t="str">
            <v>0</v>
          </cell>
          <cell r="AE888" t="str">
            <v>021</v>
          </cell>
          <cell r="BR888" t="str">
            <v>0</v>
          </cell>
          <cell r="BS888">
            <v>0</v>
          </cell>
          <cell r="DA888">
            <v>0</v>
          </cell>
          <cell r="EE888" t="e">
            <v>#N/A</v>
          </cell>
        </row>
        <row r="889">
          <cell r="A889">
            <v>1218</v>
          </cell>
          <cell r="B889">
            <v>34</v>
          </cell>
          <cell r="C889" t="str">
            <v>Middleborough Elementary</v>
          </cell>
          <cell r="D889">
            <v>1480000</v>
          </cell>
          <cell r="E889">
            <v>815000</v>
          </cell>
          <cell r="F889">
            <v>665000</v>
          </cell>
          <cell r="I889">
            <v>665000</v>
          </cell>
          <cell r="T889" t="str">
            <v>2008</v>
          </cell>
          <cell r="U889" t="str">
            <v>03</v>
          </cell>
          <cell r="V889" t="str">
            <v>Baltimore</v>
          </cell>
          <cell r="W889" t="str">
            <v>SR</v>
          </cell>
          <cell r="X889" t="str">
            <v>Windows</v>
          </cell>
          <cell r="Y889" t="str">
            <v>Elementary</v>
          </cell>
          <cell r="Z889" t="str">
            <v>2</v>
          </cell>
          <cell r="AA889" t="str">
            <v>2</v>
          </cell>
          <cell r="AD889" t="str">
            <v>0</v>
          </cell>
          <cell r="AE889" t="str">
            <v>192</v>
          </cell>
          <cell r="BR889" t="str">
            <v>0</v>
          </cell>
          <cell r="BS889">
            <v>0</v>
          </cell>
          <cell r="DA889">
            <v>0</v>
          </cell>
          <cell r="EE889" t="e">
            <v>#N/A</v>
          </cell>
        </row>
        <row r="890">
          <cell r="A890">
            <v>1219</v>
          </cell>
          <cell r="B890">
            <v>35</v>
          </cell>
          <cell r="C890" t="str">
            <v>Hebbville Elementary</v>
          </cell>
          <cell r="D890">
            <v>880000</v>
          </cell>
          <cell r="E890">
            <v>484000</v>
          </cell>
          <cell r="F890">
            <v>396000</v>
          </cell>
          <cell r="I890">
            <v>396000</v>
          </cell>
          <cell r="T890" t="str">
            <v>2008</v>
          </cell>
          <cell r="U890" t="str">
            <v>03</v>
          </cell>
          <cell r="V890" t="str">
            <v>Baltimore</v>
          </cell>
          <cell r="W890" t="str">
            <v>SR</v>
          </cell>
          <cell r="X890" t="str">
            <v>Windows</v>
          </cell>
          <cell r="Y890" t="str">
            <v>Elementary</v>
          </cell>
          <cell r="Z890" t="str">
            <v>2</v>
          </cell>
          <cell r="AA890" t="str">
            <v>2</v>
          </cell>
          <cell r="AD890" t="str">
            <v>0</v>
          </cell>
          <cell r="AE890" t="str">
            <v>104</v>
          </cell>
          <cell r="BR890" t="str">
            <v>0</v>
          </cell>
          <cell r="BS890">
            <v>0</v>
          </cell>
          <cell r="DA890">
            <v>0</v>
          </cell>
          <cell r="EE890" t="e">
            <v>#N/A</v>
          </cell>
        </row>
        <row r="891">
          <cell r="A891">
            <v>1220</v>
          </cell>
          <cell r="B891">
            <v>36</v>
          </cell>
          <cell r="C891" t="str">
            <v>Bedford Elementary</v>
          </cell>
          <cell r="D891">
            <v>1570000</v>
          </cell>
          <cell r="E891">
            <v>865000</v>
          </cell>
          <cell r="F891">
            <v>705000</v>
          </cell>
          <cell r="I891">
            <v>705000</v>
          </cell>
          <cell r="T891" t="str">
            <v>2008</v>
          </cell>
          <cell r="U891" t="str">
            <v>03</v>
          </cell>
          <cell r="V891" t="str">
            <v>Baltimore</v>
          </cell>
          <cell r="W891" t="str">
            <v>SR</v>
          </cell>
          <cell r="X891" t="str">
            <v>Windows</v>
          </cell>
          <cell r="Y891" t="str">
            <v>Elementary</v>
          </cell>
          <cell r="Z891" t="str">
            <v>2</v>
          </cell>
          <cell r="AA891" t="str">
            <v>2</v>
          </cell>
          <cell r="AD891" t="str">
            <v>0</v>
          </cell>
          <cell r="AE891" t="str">
            <v>089</v>
          </cell>
          <cell r="BR891" t="str">
            <v>0</v>
          </cell>
          <cell r="BS891">
            <v>0</v>
          </cell>
          <cell r="DA891">
            <v>0</v>
          </cell>
          <cell r="EE891" t="e">
            <v>#N/A</v>
          </cell>
        </row>
        <row r="892">
          <cell r="A892">
            <v>1221</v>
          </cell>
          <cell r="B892">
            <v>37</v>
          </cell>
          <cell r="C892" t="str">
            <v>Chapel Hill Elementary</v>
          </cell>
          <cell r="D892">
            <v>1060000</v>
          </cell>
          <cell r="E892">
            <v>583000</v>
          </cell>
          <cell r="F892">
            <v>477000</v>
          </cell>
          <cell r="I892">
            <v>477000</v>
          </cell>
          <cell r="T892" t="str">
            <v>2008</v>
          </cell>
          <cell r="U892" t="str">
            <v>03</v>
          </cell>
          <cell r="V892" t="str">
            <v>Baltimore</v>
          </cell>
          <cell r="W892" t="str">
            <v>SR</v>
          </cell>
          <cell r="X892" t="str">
            <v>Windows</v>
          </cell>
          <cell r="Y892" t="str">
            <v>Elementary</v>
          </cell>
          <cell r="Z892" t="str">
            <v>2</v>
          </cell>
          <cell r="AA892" t="str">
            <v>2</v>
          </cell>
          <cell r="AD892" t="str">
            <v>0</v>
          </cell>
          <cell r="AE892" t="str">
            <v>067</v>
          </cell>
          <cell r="BR892" t="str">
            <v>0</v>
          </cell>
          <cell r="BS892">
            <v>0</v>
          </cell>
          <cell r="DA892">
            <v>0</v>
          </cell>
          <cell r="EE892" t="e">
            <v>#N/A</v>
          </cell>
        </row>
        <row r="893">
          <cell r="A893">
            <v>1222</v>
          </cell>
          <cell r="B893">
            <v>38</v>
          </cell>
          <cell r="C893" t="str">
            <v>Western School of Technology</v>
          </cell>
          <cell r="D893">
            <v>2254000</v>
          </cell>
          <cell r="E893">
            <v>1230000</v>
          </cell>
          <cell r="F893">
            <v>1024000</v>
          </cell>
          <cell r="I893">
            <v>1024000</v>
          </cell>
          <cell r="T893" t="str">
            <v>2008</v>
          </cell>
          <cell r="U893" t="str">
            <v>03</v>
          </cell>
          <cell r="V893" t="str">
            <v>Baltimore</v>
          </cell>
          <cell r="W893" t="str">
            <v>SR</v>
          </cell>
          <cell r="X893" t="str">
            <v>Roof</v>
          </cell>
          <cell r="Y893" t="str">
            <v>High</v>
          </cell>
          <cell r="Z893" t="str">
            <v>2</v>
          </cell>
          <cell r="AA893" t="str">
            <v>4</v>
          </cell>
          <cell r="AD893" t="str">
            <v>0</v>
          </cell>
          <cell r="AE893" t="str">
            <v>008</v>
          </cell>
          <cell r="BR893" t="str">
            <v>0</v>
          </cell>
          <cell r="BS893">
            <v>0</v>
          </cell>
          <cell r="DA893">
            <v>0</v>
          </cell>
          <cell r="EE893" t="e">
            <v>#N/A</v>
          </cell>
        </row>
        <row r="894">
          <cell r="A894">
            <v>1223</v>
          </cell>
          <cell r="B894">
            <v>39</v>
          </cell>
          <cell r="C894" t="str">
            <v>Arbutus Elementary</v>
          </cell>
          <cell r="D894">
            <v>778000</v>
          </cell>
          <cell r="E894">
            <v>424000</v>
          </cell>
          <cell r="F894">
            <v>354000</v>
          </cell>
          <cell r="I894">
            <v>354000</v>
          </cell>
          <cell r="T894" t="str">
            <v>2008</v>
          </cell>
          <cell r="U894" t="str">
            <v>03</v>
          </cell>
          <cell r="V894" t="str">
            <v>Baltimore</v>
          </cell>
          <cell r="W894" t="str">
            <v>SR</v>
          </cell>
          <cell r="X894" t="str">
            <v>Roof</v>
          </cell>
          <cell r="Y894" t="str">
            <v>Elementary</v>
          </cell>
          <cell r="Z894" t="str">
            <v>2</v>
          </cell>
          <cell r="AA894" t="str">
            <v>4</v>
          </cell>
          <cell r="AD894" t="str">
            <v>0</v>
          </cell>
          <cell r="AE894" t="str">
            <v>160</v>
          </cell>
          <cell r="BR894" t="str">
            <v>0</v>
          </cell>
          <cell r="BS894">
            <v>0</v>
          </cell>
          <cell r="DA894">
            <v>0</v>
          </cell>
          <cell r="EE894" t="e">
            <v>#N/A</v>
          </cell>
        </row>
        <row r="895">
          <cell r="A895">
            <v>1224</v>
          </cell>
          <cell r="B895">
            <v>40</v>
          </cell>
          <cell r="C895" t="str">
            <v>Cromwell Valley Elementary</v>
          </cell>
          <cell r="D895">
            <v>668000</v>
          </cell>
          <cell r="E895">
            <v>364000</v>
          </cell>
          <cell r="F895">
            <v>304000</v>
          </cell>
          <cell r="I895">
            <v>304000</v>
          </cell>
          <cell r="T895" t="str">
            <v>2008</v>
          </cell>
          <cell r="U895" t="str">
            <v>03</v>
          </cell>
          <cell r="V895" t="str">
            <v>Baltimore</v>
          </cell>
          <cell r="W895" t="str">
            <v>SR</v>
          </cell>
          <cell r="X895" t="str">
            <v>Windows</v>
          </cell>
          <cell r="Y895" t="str">
            <v>Elementary</v>
          </cell>
          <cell r="Z895" t="str">
            <v>2</v>
          </cell>
          <cell r="AA895" t="str">
            <v>2</v>
          </cell>
          <cell r="AD895" t="str">
            <v>0</v>
          </cell>
          <cell r="AE895" t="str">
            <v>123</v>
          </cell>
          <cell r="BR895" t="str">
            <v>0</v>
          </cell>
          <cell r="BS895">
            <v>0</v>
          </cell>
          <cell r="DA895">
            <v>0</v>
          </cell>
          <cell r="EE895" t="e">
            <v>#N/A</v>
          </cell>
        </row>
        <row r="896">
          <cell r="A896">
            <v>1225</v>
          </cell>
          <cell r="B896">
            <v>41</v>
          </cell>
          <cell r="C896" t="str">
            <v>Riderwood Elementary</v>
          </cell>
          <cell r="D896">
            <v>240000</v>
          </cell>
          <cell r="E896">
            <v>131000</v>
          </cell>
          <cell r="F896">
            <v>109000</v>
          </cell>
          <cell r="I896">
            <v>109000</v>
          </cell>
          <cell r="T896" t="str">
            <v>2008</v>
          </cell>
          <cell r="U896" t="str">
            <v>03</v>
          </cell>
          <cell r="V896" t="str">
            <v>Baltimore</v>
          </cell>
          <cell r="W896" t="str">
            <v>SR</v>
          </cell>
          <cell r="X896" t="str">
            <v>Windows</v>
          </cell>
          <cell r="Y896" t="str">
            <v>Elementary</v>
          </cell>
          <cell r="Z896" t="str">
            <v>2</v>
          </cell>
          <cell r="AA896" t="str">
            <v>2</v>
          </cell>
          <cell r="AD896" t="str">
            <v>0</v>
          </cell>
          <cell r="AE896" t="str">
            <v>189</v>
          </cell>
          <cell r="BR896" t="str">
            <v>0</v>
          </cell>
          <cell r="BS896">
            <v>0</v>
          </cell>
          <cell r="DA896">
            <v>0</v>
          </cell>
          <cell r="EE896" t="e">
            <v>#N/A</v>
          </cell>
        </row>
        <row r="897">
          <cell r="A897">
            <v>1226</v>
          </cell>
          <cell r="B897">
            <v>42</v>
          </cell>
          <cell r="C897" t="str">
            <v>Chesapeake High</v>
          </cell>
          <cell r="D897">
            <v>1779000</v>
          </cell>
          <cell r="E897">
            <v>1003000</v>
          </cell>
          <cell r="F897">
            <v>776000</v>
          </cell>
          <cell r="I897">
            <v>776000</v>
          </cell>
          <cell r="T897" t="str">
            <v>2008</v>
          </cell>
          <cell r="U897" t="str">
            <v>03</v>
          </cell>
          <cell r="V897" t="str">
            <v>Baltimore</v>
          </cell>
          <cell r="W897" t="str">
            <v>SR</v>
          </cell>
          <cell r="X897" t="str">
            <v>HVAC</v>
          </cell>
          <cell r="Y897" t="str">
            <v>High</v>
          </cell>
          <cell r="Z897" t="str">
            <v>2</v>
          </cell>
          <cell r="AA897" t="str">
            <v>2</v>
          </cell>
          <cell r="AD897" t="str">
            <v>0</v>
          </cell>
          <cell r="AE897" t="str">
            <v>003</v>
          </cell>
          <cell r="BR897" t="str">
            <v>0</v>
          </cell>
          <cell r="BS897">
            <v>0</v>
          </cell>
          <cell r="DA897">
            <v>0</v>
          </cell>
          <cell r="EE897" t="e">
            <v>#N/A</v>
          </cell>
        </row>
        <row r="898">
          <cell r="A898">
            <v>1227</v>
          </cell>
          <cell r="B898">
            <v>43</v>
          </cell>
          <cell r="C898" t="str">
            <v>Catonsville High</v>
          </cell>
          <cell r="D898">
            <v>60000000</v>
          </cell>
          <cell r="E898">
            <v>33810000</v>
          </cell>
          <cell r="F898">
            <v>26190000</v>
          </cell>
          <cell r="H898" t="str">
            <v>LP</v>
          </cell>
          <cell r="K898">
            <v>26190000</v>
          </cell>
          <cell r="T898" t="str">
            <v>2008</v>
          </cell>
          <cell r="U898" t="str">
            <v>03</v>
          </cell>
          <cell r="V898" t="str">
            <v>Baltimore</v>
          </cell>
          <cell r="W898" t="str">
            <v>C</v>
          </cell>
          <cell r="X898" t="str">
            <v>Renovation/Addition</v>
          </cell>
          <cell r="Y898" t="str">
            <v>High</v>
          </cell>
          <cell r="Z898" t="str">
            <v>1</v>
          </cell>
          <cell r="AA898" t="str">
            <v>2</v>
          </cell>
          <cell r="AB898">
            <v>26190000</v>
          </cell>
          <cell r="AD898" t="str">
            <v>0</v>
          </cell>
          <cell r="AE898" t="str">
            <v>128</v>
          </cell>
          <cell r="BR898" t="str">
            <v>0</v>
          </cell>
          <cell r="BS898">
            <v>0</v>
          </cell>
          <cell r="DA898">
            <v>0</v>
          </cell>
          <cell r="EE898" t="e">
            <v>#N/A</v>
          </cell>
        </row>
        <row r="899">
          <cell r="A899">
            <v>1228</v>
          </cell>
          <cell r="B899">
            <v>44</v>
          </cell>
          <cell r="C899" t="str">
            <v>Woodlawn High</v>
          </cell>
          <cell r="D899">
            <v>4000000</v>
          </cell>
          <cell r="E899">
            <v>2325000</v>
          </cell>
          <cell r="F899">
            <v>1675000</v>
          </cell>
          <cell r="H899" t="str">
            <v>LP</v>
          </cell>
          <cell r="K899">
            <v>1675000</v>
          </cell>
          <cell r="T899" t="str">
            <v>2008</v>
          </cell>
          <cell r="U899" t="str">
            <v>03</v>
          </cell>
          <cell r="V899" t="str">
            <v>Baltimore</v>
          </cell>
          <cell r="W899" t="str">
            <v>C</v>
          </cell>
          <cell r="X899" t="str">
            <v>Renovation</v>
          </cell>
          <cell r="Y899" t="str">
            <v>High</v>
          </cell>
          <cell r="Z899" t="str">
            <v>1</v>
          </cell>
          <cell r="AA899" t="str">
            <v>2</v>
          </cell>
          <cell r="AB899">
            <v>1675000</v>
          </cell>
          <cell r="AD899" t="str">
            <v>0</v>
          </cell>
          <cell r="AE899" t="str">
            <v>050</v>
          </cell>
          <cell r="BR899" t="str">
            <v>0</v>
          </cell>
          <cell r="BS899">
            <v>0</v>
          </cell>
          <cell r="DA899">
            <v>0</v>
          </cell>
          <cell r="EE899" t="e">
            <v>#N/A</v>
          </cell>
        </row>
        <row r="900">
          <cell r="A900">
            <v>1229</v>
          </cell>
          <cell r="B900">
            <v>45</v>
          </cell>
          <cell r="C900" t="str">
            <v>Chesapeake High</v>
          </cell>
          <cell r="D900">
            <v>1932000</v>
          </cell>
          <cell r="E900">
            <v>1069000</v>
          </cell>
          <cell r="F900">
            <v>863000</v>
          </cell>
          <cell r="H900" t="str">
            <v>LP</v>
          </cell>
          <cell r="K900">
            <v>863000</v>
          </cell>
          <cell r="T900" t="str">
            <v>2008</v>
          </cell>
          <cell r="U900" t="str">
            <v>03</v>
          </cell>
          <cell r="V900" t="str">
            <v>Baltimore</v>
          </cell>
          <cell r="W900" t="str">
            <v>C</v>
          </cell>
          <cell r="X900" t="str">
            <v>Renovation</v>
          </cell>
          <cell r="Y900" t="str">
            <v>High</v>
          </cell>
          <cell r="Z900" t="str">
            <v>1</v>
          </cell>
          <cell r="AA900" t="str">
            <v>2</v>
          </cell>
          <cell r="AB900">
            <v>863000</v>
          </cell>
          <cell r="AD900" t="str">
            <v>0</v>
          </cell>
          <cell r="AE900" t="str">
            <v>003</v>
          </cell>
          <cell r="BR900" t="str">
            <v>0</v>
          </cell>
          <cell r="BS900">
            <v>0</v>
          </cell>
          <cell r="DA900">
            <v>0</v>
          </cell>
          <cell r="EE900" t="e">
            <v>#N/A</v>
          </cell>
        </row>
        <row r="901">
          <cell r="A901">
            <v>1230</v>
          </cell>
          <cell r="B901">
            <v>46</v>
          </cell>
          <cell r="C901" t="str">
            <v>George Washington Carver Center for Arts &amp; Technology</v>
          </cell>
          <cell r="D901">
            <v>60000000</v>
          </cell>
          <cell r="E901">
            <v>33810000</v>
          </cell>
          <cell r="F901">
            <v>26190000</v>
          </cell>
          <cell r="H901" t="str">
            <v>LP</v>
          </cell>
          <cell r="K901">
            <v>26190000</v>
          </cell>
          <cell r="T901" t="str">
            <v>2008</v>
          </cell>
          <cell r="U901" t="str">
            <v>03</v>
          </cell>
          <cell r="V901" t="str">
            <v>Baltimore</v>
          </cell>
          <cell r="W901" t="str">
            <v>C</v>
          </cell>
          <cell r="X901" t="str">
            <v>Renovation/Addition</v>
          </cell>
          <cell r="Y901" t="str">
            <v>High</v>
          </cell>
          <cell r="Z901" t="str">
            <v>1</v>
          </cell>
          <cell r="AA901" t="str">
            <v>2</v>
          </cell>
          <cell r="AB901">
            <v>2619000</v>
          </cell>
          <cell r="AD901" t="str">
            <v>0</v>
          </cell>
          <cell r="AE901" t="str">
            <v>095</v>
          </cell>
          <cell r="BR901" t="str">
            <v>0</v>
          </cell>
          <cell r="BS901">
            <v>0</v>
          </cell>
          <cell r="DA901">
            <v>0</v>
          </cell>
          <cell r="EE901" t="e">
            <v>#N/A</v>
          </cell>
        </row>
        <row r="902">
          <cell r="A902">
            <v>1231</v>
          </cell>
          <cell r="B902">
            <v>47</v>
          </cell>
          <cell r="C902" t="str">
            <v>Milford Mill Academy</v>
          </cell>
          <cell r="D902">
            <v>45000000</v>
          </cell>
          <cell r="E902">
            <v>25500000</v>
          </cell>
          <cell r="F902">
            <v>19500000</v>
          </cell>
          <cell r="H902" t="str">
            <v>LP</v>
          </cell>
          <cell r="M902">
            <v>26747000</v>
          </cell>
          <cell r="T902" t="str">
            <v>2008</v>
          </cell>
          <cell r="U902" t="str">
            <v>03</v>
          </cell>
          <cell r="V902" t="str">
            <v>Baltimore</v>
          </cell>
          <cell r="W902" t="str">
            <v>C</v>
          </cell>
          <cell r="X902" t="str">
            <v>Renovation</v>
          </cell>
          <cell r="Y902" t="str">
            <v>High</v>
          </cell>
          <cell r="Z902" t="str">
            <v>1</v>
          </cell>
          <cell r="AA902" t="str">
            <v>4</v>
          </cell>
          <cell r="AB902">
            <v>19500000</v>
          </cell>
          <cell r="AD902" t="str">
            <v>0</v>
          </cell>
          <cell r="AE902" t="str">
            <v>098</v>
          </cell>
          <cell r="BR902" t="str">
            <v>0</v>
          </cell>
          <cell r="BS902">
            <v>0</v>
          </cell>
          <cell r="DA902">
            <v>0</v>
          </cell>
          <cell r="EE902" t="e">
            <v>#N/A</v>
          </cell>
        </row>
        <row r="903">
          <cell r="A903">
            <v>1232</v>
          </cell>
          <cell r="C903" t="str">
            <v>Catonsville Middle</v>
          </cell>
          <cell r="D903">
            <v>5500000</v>
          </cell>
          <cell r="E903">
            <v>3390000</v>
          </cell>
          <cell r="F903">
            <v>2110000</v>
          </cell>
          <cell r="K903">
            <v>2110000</v>
          </cell>
          <cell r="T903" t="str">
            <v>2008</v>
          </cell>
          <cell r="U903" t="str">
            <v>03</v>
          </cell>
          <cell r="V903" t="str">
            <v>Baltimore</v>
          </cell>
          <cell r="W903" t="str">
            <v>C</v>
          </cell>
          <cell r="X903" t="str">
            <v>Addition</v>
          </cell>
          <cell r="Y903" t="str">
            <v>Middle</v>
          </cell>
          <cell r="Z903" t="str">
            <v>3</v>
          </cell>
          <cell r="AD903" t="str">
            <v>0</v>
          </cell>
          <cell r="BR903" t="str">
            <v>0</v>
          </cell>
          <cell r="BS903">
            <v>0</v>
          </cell>
          <cell r="DA903">
            <v>0</v>
          </cell>
          <cell r="EE903" t="e">
            <v>#N/A</v>
          </cell>
        </row>
        <row r="904">
          <cell r="A904">
            <v>1233</v>
          </cell>
          <cell r="C904" t="str">
            <v>Hillcrest Elementary</v>
          </cell>
          <cell r="D904">
            <v>5400000</v>
          </cell>
          <cell r="E904">
            <v>3340000</v>
          </cell>
          <cell r="F904">
            <v>2060000</v>
          </cell>
          <cell r="K904">
            <v>2060000</v>
          </cell>
          <cell r="T904" t="str">
            <v>2008</v>
          </cell>
          <cell r="U904" t="str">
            <v>03</v>
          </cell>
          <cell r="V904" t="str">
            <v>Baltimore</v>
          </cell>
          <cell r="W904" t="str">
            <v>C</v>
          </cell>
          <cell r="X904" t="str">
            <v>Addition</v>
          </cell>
          <cell r="Y904" t="str">
            <v>Elementary</v>
          </cell>
          <cell r="Z904" t="str">
            <v>3</v>
          </cell>
          <cell r="AD904" t="str">
            <v>0</v>
          </cell>
          <cell r="BR904" t="str">
            <v>0</v>
          </cell>
          <cell r="BS904">
            <v>0</v>
          </cell>
          <cell r="DA904">
            <v>0</v>
          </cell>
          <cell r="EE904" t="e">
            <v>#N/A</v>
          </cell>
        </row>
        <row r="905">
          <cell r="A905">
            <v>1234</v>
          </cell>
          <cell r="C905" t="str">
            <v>Catonsville High</v>
          </cell>
          <cell r="D905">
            <v>60000000</v>
          </cell>
          <cell r="E905">
            <v>33810000</v>
          </cell>
          <cell r="F905">
            <v>26190000</v>
          </cell>
          <cell r="K905">
            <v>26190000</v>
          </cell>
          <cell r="T905" t="str">
            <v>2008</v>
          </cell>
          <cell r="U905" t="str">
            <v>03</v>
          </cell>
          <cell r="V905" t="str">
            <v>Baltimore</v>
          </cell>
          <cell r="W905" t="str">
            <v>C</v>
          </cell>
          <cell r="X905" t="str">
            <v>Renovation/Addition</v>
          </cell>
          <cell r="Y905" t="str">
            <v>High</v>
          </cell>
          <cell r="Z905" t="str">
            <v>3</v>
          </cell>
          <cell r="AD905" t="str">
            <v>0</v>
          </cell>
          <cell r="BR905" t="str">
            <v>0</v>
          </cell>
          <cell r="BS905">
            <v>0</v>
          </cell>
          <cell r="DA905">
            <v>0</v>
          </cell>
          <cell r="EE905" t="e">
            <v>#N/A</v>
          </cell>
        </row>
        <row r="906">
          <cell r="A906">
            <v>1235</v>
          </cell>
          <cell r="C906" t="str">
            <v>Woodlawn High</v>
          </cell>
          <cell r="D906">
            <v>1910000</v>
          </cell>
          <cell r="E906">
            <v>235000</v>
          </cell>
          <cell r="F906">
            <v>1675000</v>
          </cell>
          <cell r="K906">
            <v>1675000</v>
          </cell>
          <cell r="T906" t="str">
            <v>2008</v>
          </cell>
          <cell r="U906" t="str">
            <v>03</v>
          </cell>
          <cell r="V906" t="str">
            <v>Baltimore</v>
          </cell>
          <cell r="W906" t="str">
            <v>C</v>
          </cell>
          <cell r="X906" t="str">
            <v>Renovation</v>
          </cell>
          <cell r="Y906" t="str">
            <v>High</v>
          </cell>
          <cell r="Z906" t="str">
            <v>3</v>
          </cell>
          <cell r="AD906" t="str">
            <v>0</v>
          </cell>
          <cell r="BR906" t="str">
            <v>0</v>
          </cell>
          <cell r="BS906">
            <v>0</v>
          </cell>
          <cell r="DA906">
            <v>0</v>
          </cell>
          <cell r="EE906" t="e">
            <v>#N/A</v>
          </cell>
        </row>
        <row r="907">
          <cell r="A907">
            <v>1236</v>
          </cell>
          <cell r="C907" t="str">
            <v>Chesapeake High</v>
          </cell>
          <cell r="D907">
            <v>1932000</v>
          </cell>
          <cell r="E907">
            <v>1069000</v>
          </cell>
          <cell r="F907">
            <v>863000</v>
          </cell>
          <cell r="K907">
            <v>863000</v>
          </cell>
          <cell r="T907" t="str">
            <v>2008</v>
          </cell>
          <cell r="U907" t="str">
            <v>03</v>
          </cell>
          <cell r="V907" t="str">
            <v>Baltimore</v>
          </cell>
          <cell r="W907" t="str">
            <v>C</v>
          </cell>
          <cell r="X907" t="str">
            <v>Renovation</v>
          </cell>
          <cell r="Y907" t="str">
            <v>High</v>
          </cell>
          <cell r="Z907" t="str">
            <v>3</v>
          </cell>
          <cell r="AD907" t="str">
            <v>0</v>
          </cell>
          <cell r="BR907" t="str">
            <v>0</v>
          </cell>
          <cell r="BS907">
            <v>0</v>
          </cell>
          <cell r="DA907">
            <v>0</v>
          </cell>
          <cell r="EE907" t="e">
            <v>#N/A</v>
          </cell>
        </row>
        <row r="908">
          <cell r="A908">
            <v>1237</v>
          </cell>
          <cell r="C908" t="str">
            <v>George Washington Carver Center for Arts &amp; Technology</v>
          </cell>
          <cell r="D908">
            <v>60000000</v>
          </cell>
          <cell r="E908">
            <v>33810000</v>
          </cell>
          <cell r="F908">
            <v>26190000</v>
          </cell>
          <cell r="K908">
            <v>26190000</v>
          </cell>
          <cell r="M908">
            <v>12000000</v>
          </cell>
          <cell r="T908" t="str">
            <v>2008</v>
          </cell>
          <cell r="U908" t="str">
            <v>03</v>
          </cell>
          <cell r="V908" t="str">
            <v>Baltimore</v>
          </cell>
          <cell r="W908" t="str">
            <v>C</v>
          </cell>
          <cell r="X908" t="str">
            <v>Renovation/Addition</v>
          </cell>
          <cell r="Y908" t="str">
            <v>High</v>
          </cell>
          <cell r="Z908" t="str">
            <v>3</v>
          </cell>
          <cell r="AD908" t="str">
            <v>0</v>
          </cell>
          <cell r="AE908" t="str">
            <v>095</v>
          </cell>
          <cell r="BR908" t="str">
            <v>0</v>
          </cell>
          <cell r="BS908">
            <v>0</v>
          </cell>
          <cell r="DA908">
            <v>0</v>
          </cell>
          <cell r="EE908" t="e">
            <v>#N/A</v>
          </cell>
        </row>
        <row r="909">
          <cell r="A909">
            <v>1238</v>
          </cell>
          <cell r="C909" t="str">
            <v>NW Area Elementary</v>
          </cell>
          <cell r="D909">
            <v>30800000</v>
          </cell>
          <cell r="E909">
            <v>18800000</v>
          </cell>
          <cell r="F909">
            <v>12000000</v>
          </cell>
          <cell r="J909" t="str">
            <v>LP</v>
          </cell>
          <cell r="M909">
            <v>12000000</v>
          </cell>
          <cell r="T909" t="str">
            <v>2008</v>
          </cell>
          <cell r="U909" t="str">
            <v>03</v>
          </cell>
          <cell r="V909" t="str">
            <v>Baltimore</v>
          </cell>
          <cell r="W909" t="str">
            <v>C</v>
          </cell>
          <cell r="X909" t="str">
            <v>New</v>
          </cell>
          <cell r="Y909" t="str">
            <v>Elementary</v>
          </cell>
          <cell r="Z909" t="str">
            <v>3</v>
          </cell>
          <cell r="AD909" t="str">
            <v>0</v>
          </cell>
          <cell r="BR909" t="str">
            <v>0</v>
          </cell>
          <cell r="BS909">
            <v>0</v>
          </cell>
          <cell r="DA909">
            <v>0</v>
          </cell>
          <cell r="EE909" t="e">
            <v>#N/A</v>
          </cell>
        </row>
        <row r="910">
          <cell r="A910">
            <v>1239</v>
          </cell>
          <cell r="C910" t="str">
            <v>Renovation Requests</v>
          </cell>
          <cell r="D910">
            <v>360000000</v>
          </cell>
          <cell r="E910">
            <v>180000000</v>
          </cell>
          <cell r="F910">
            <v>180000000</v>
          </cell>
          <cell r="K910">
            <v>30000000</v>
          </cell>
          <cell r="M910">
            <v>35000000</v>
          </cell>
          <cell r="O910">
            <v>35000000</v>
          </cell>
          <cell r="Q910">
            <v>40000000</v>
          </cell>
          <cell r="S910">
            <v>40000000</v>
          </cell>
          <cell r="T910" t="str">
            <v>2008</v>
          </cell>
          <cell r="U910" t="str">
            <v>03</v>
          </cell>
          <cell r="V910" t="str">
            <v>Baltimore</v>
          </cell>
          <cell r="W910" t="str">
            <v>C</v>
          </cell>
          <cell r="X910" t="str">
            <v>Renovation</v>
          </cell>
          <cell r="Y910" t="str">
            <v>Undetermined</v>
          </cell>
          <cell r="Z910" t="str">
            <v>3</v>
          </cell>
          <cell r="AD910" t="str">
            <v>0</v>
          </cell>
          <cell r="BR910" t="str">
            <v>0</v>
          </cell>
          <cell r="BS910">
            <v>0</v>
          </cell>
          <cell r="DA910">
            <v>0</v>
          </cell>
          <cell r="EE910" t="e">
            <v>#N/A</v>
          </cell>
        </row>
        <row r="911">
          <cell r="A911">
            <v>1240</v>
          </cell>
          <cell r="C911" t="str">
            <v>Roof Replacements</v>
          </cell>
          <cell r="D911">
            <v>32500000</v>
          </cell>
          <cell r="E911">
            <v>16250000</v>
          </cell>
          <cell r="F911">
            <v>16250000</v>
          </cell>
          <cell r="K911">
            <v>3250000</v>
          </cell>
          <cell r="M911">
            <v>3250000</v>
          </cell>
          <cell r="O911">
            <v>3250000</v>
          </cell>
          <cell r="Q911">
            <v>3250000</v>
          </cell>
          <cell r="S911">
            <v>3250000</v>
          </cell>
          <cell r="T911" t="str">
            <v>2008</v>
          </cell>
          <cell r="U911" t="str">
            <v>03</v>
          </cell>
          <cell r="V911" t="str">
            <v>Baltimore</v>
          </cell>
          <cell r="W911" t="str">
            <v>SR</v>
          </cell>
          <cell r="X911" t="str">
            <v>Roof</v>
          </cell>
          <cell r="Y911" t="str">
            <v>Undetermined</v>
          </cell>
          <cell r="Z911" t="str">
            <v>3</v>
          </cell>
          <cell r="AD911" t="str">
            <v>0</v>
          </cell>
          <cell r="BR911" t="str">
            <v>0</v>
          </cell>
          <cell r="BS911">
            <v>0</v>
          </cell>
          <cell r="DA911">
            <v>0</v>
          </cell>
          <cell r="EE911" t="e">
            <v>#N/A</v>
          </cell>
        </row>
        <row r="912">
          <cell r="A912">
            <v>1241</v>
          </cell>
          <cell r="C912" t="str">
            <v>HVAC/Windows/Boilers, Misc.</v>
          </cell>
          <cell r="D912">
            <v>35000000</v>
          </cell>
          <cell r="E912">
            <v>17500000</v>
          </cell>
          <cell r="F912">
            <v>17500000</v>
          </cell>
          <cell r="K912">
            <v>2500000</v>
          </cell>
          <cell r="M912">
            <v>2500000</v>
          </cell>
          <cell r="O912">
            <v>2500000</v>
          </cell>
          <cell r="Q912">
            <v>5000000</v>
          </cell>
          <cell r="S912">
            <v>5000000</v>
          </cell>
          <cell r="T912" t="str">
            <v>2008</v>
          </cell>
          <cell r="U912" t="str">
            <v>03</v>
          </cell>
          <cell r="V912" t="str">
            <v>Baltimore</v>
          </cell>
          <cell r="W912" t="str">
            <v>SR</v>
          </cell>
          <cell r="X912" t="str">
            <v>Various</v>
          </cell>
          <cell r="Y912" t="str">
            <v>Undetermined</v>
          </cell>
          <cell r="Z912" t="str">
            <v>3</v>
          </cell>
          <cell r="AD912" t="str">
            <v>0</v>
          </cell>
          <cell r="BR912" t="str">
            <v>0</v>
          </cell>
          <cell r="BS912">
            <v>0</v>
          </cell>
          <cell r="DA912">
            <v>0</v>
          </cell>
          <cell r="DB912">
            <v>43546.447788344907</v>
          </cell>
          <cell r="EE912" t="e">
            <v>#N/A</v>
          </cell>
        </row>
        <row r="913">
          <cell r="A913">
            <v>1242</v>
          </cell>
          <cell r="B913">
            <v>1</v>
          </cell>
          <cell r="C913" t="str">
            <v>Barstow Elementary  (Calvert New E. #13)</v>
          </cell>
          <cell r="D913">
            <v>20098000</v>
          </cell>
          <cell r="E913">
            <v>6674000</v>
          </cell>
          <cell r="F913">
            <v>13424000</v>
          </cell>
          <cell r="I913">
            <v>12750000</v>
          </cell>
          <cell r="T913" t="str">
            <v>2008</v>
          </cell>
          <cell r="U913" t="str">
            <v>04</v>
          </cell>
          <cell r="V913" t="str">
            <v>Calvert</v>
          </cell>
          <cell r="W913" t="str">
            <v>C</v>
          </cell>
          <cell r="X913" t="str">
            <v>New</v>
          </cell>
          <cell r="Y913" t="str">
            <v>Elementary</v>
          </cell>
          <cell r="Z913" t="str">
            <v>2</v>
          </cell>
          <cell r="AA913" t="str">
            <v>1</v>
          </cell>
          <cell r="AC913">
            <v>13424000</v>
          </cell>
          <cell r="AD913" t="str">
            <v>0</v>
          </cell>
          <cell r="AE913" t="str">
            <v>028</v>
          </cell>
          <cell r="AJ913">
            <v>6983</v>
          </cell>
          <cell r="AL913" t="str">
            <v>p1</v>
          </cell>
          <cell r="BM913">
            <v>39233</v>
          </cell>
          <cell r="BQ913">
            <v>39318</v>
          </cell>
          <cell r="BR913" t="str">
            <v>0</v>
          </cell>
          <cell r="BS913">
            <v>0</v>
          </cell>
          <cell r="DA913">
            <v>0</v>
          </cell>
          <cell r="EE913">
            <v>0</v>
          </cell>
        </row>
        <row r="914">
          <cell r="A914">
            <v>1243</v>
          </cell>
          <cell r="B914">
            <v>2</v>
          </cell>
          <cell r="C914" t="str">
            <v>Calvert Middle</v>
          </cell>
          <cell r="D914">
            <v>23372000</v>
          </cell>
          <cell r="E914">
            <v>7967000</v>
          </cell>
          <cell r="F914">
            <v>15405000</v>
          </cell>
          <cell r="I914">
            <v>6704000</v>
          </cell>
          <cell r="K914">
            <v>8701000</v>
          </cell>
          <cell r="T914" t="str">
            <v>2008</v>
          </cell>
          <cell r="U914" t="str">
            <v>04</v>
          </cell>
          <cell r="V914" t="str">
            <v>Calvert</v>
          </cell>
          <cell r="W914" t="str">
            <v>C</v>
          </cell>
          <cell r="X914" t="str">
            <v>Replacement</v>
          </cell>
          <cell r="Y914" t="str">
            <v>Middle</v>
          </cell>
          <cell r="Z914" t="str">
            <v>2</v>
          </cell>
          <cell r="AA914" t="str">
            <v>2</v>
          </cell>
          <cell r="AD914" t="str">
            <v>0</v>
          </cell>
          <cell r="AE914" t="str">
            <v>029</v>
          </cell>
          <cell r="BR914" t="str">
            <v>0</v>
          </cell>
          <cell r="BS914">
            <v>0</v>
          </cell>
          <cell r="DA914">
            <v>0</v>
          </cell>
          <cell r="EE914" t="e">
            <v>#N/A</v>
          </cell>
        </row>
        <row r="915">
          <cell r="A915">
            <v>1244</v>
          </cell>
          <cell r="B915">
            <v>3</v>
          </cell>
          <cell r="C915" t="str">
            <v>Calvert High</v>
          </cell>
          <cell r="D915">
            <v>46927000</v>
          </cell>
          <cell r="E915">
            <v>17664000</v>
          </cell>
          <cell r="F915">
            <v>29263000</v>
          </cell>
          <cell r="H915" t="str">
            <v>LP</v>
          </cell>
          <cell r="K915">
            <v>13455000</v>
          </cell>
          <cell r="M915">
            <v>11454000</v>
          </cell>
          <cell r="O915">
            <v>11427000</v>
          </cell>
          <cell r="T915" t="str">
            <v>2008</v>
          </cell>
          <cell r="U915" t="str">
            <v>04</v>
          </cell>
          <cell r="V915" t="str">
            <v>Calvert</v>
          </cell>
          <cell r="W915" t="str">
            <v>C</v>
          </cell>
          <cell r="X915" t="str">
            <v>Replacement/Renovation</v>
          </cell>
          <cell r="Y915" t="str">
            <v>High</v>
          </cell>
          <cell r="Z915" t="str">
            <v>1</v>
          </cell>
          <cell r="AA915" t="str">
            <v>1</v>
          </cell>
          <cell r="AB915">
            <v>29263000</v>
          </cell>
          <cell r="AC915">
            <v>26868000</v>
          </cell>
          <cell r="AD915" t="str">
            <v>0</v>
          </cell>
          <cell r="AE915" t="str">
            <v>003</v>
          </cell>
          <cell r="AJ915">
            <v>7407</v>
          </cell>
          <cell r="AY915">
            <v>39741</v>
          </cell>
          <cell r="AZ915">
            <v>39872</v>
          </cell>
          <cell r="BA915">
            <v>39862</v>
          </cell>
          <cell r="BB915">
            <v>39878</v>
          </cell>
          <cell r="BC915">
            <v>39903</v>
          </cell>
          <cell r="BD915">
            <v>39952</v>
          </cell>
          <cell r="BE915">
            <v>40133</v>
          </cell>
          <cell r="BF915">
            <v>40430</v>
          </cell>
          <cell r="BM915">
            <v>40241</v>
          </cell>
          <cell r="BN915">
            <v>41153</v>
          </cell>
          <cell r="BQ915">
            <v>40430</v>
          </cell>
          <cell r="BR915" t="str">
            <v>0</v>
          </cell>
          <cell r="BS915">
            <v>0</v>
          </cell>
          <cell r="DA915">
            <v>0</v>
          </cell>
          <cell r="EE915" t="e">
            <v>#N/A</v>
          </cell>
        </row>
        <row r="916">
          <cell r="A916">
            <v>1245</v>
          </cell>
          <cell r="B916">
            <v>4</v>
          </cell>
          <cell r="C916" t="str">
            <v>Huntingtown Elementary</v>
          </cell>
          <cell r="D916">
            <v>146000</v>
          </cell>
          <cell r="E916">
            <v>46000</v>
          </cell>
          <cell r="F916">
            <v>100000</v>
          </cell>
          <cell r="I916">
            <v>100000</v>
          </cell>
          <cell r="T916" t="str">
            <v>2008</v>
          </cell>
          <cell r="U916" t="str">
            <v>04</v>
          </cell>
          <cell r="V916" t="str">
            <v>Calvert</v>
          </cell>
          <cell r="W916" t="str">
            <v>SR</v>
          </cell>
          <cell r="X916" t="str">
            <v>Fire Safety</v>
          </cell>
          <cell r="Y916" t="str">
            <v>Elementary</v>
          </cell>
          <cell r="Z916" t="str">
            <v>2</v>
          </cell>
          <cell r="AA916" t="str">
            <v>2</v>
          </cell>
          <cell r="AD916" t="str">
            <v>0</v>
          </cell>
          <cell r="AE916" t="str">
            <v>010</v>
          </cell>
          <cell r="BR916" t="str">
            <v>0</v>
          </cell>
          <cell r="BS916">
            <v>0</v>
          </cell>
          <cell r="DA916">
            <v>0</v>
          </cell>
          <cell r="EE916" t="e">
            <v>#N/A</v>
          </cell>
        </row>
        <row r="917">
          <cell r="A917">
            <v>1246</v>
          </cell>
          <cell r="B917">
            <v>5</v>
          </cell>
          <cell r="C917" t="str">
            <v>Mt. Harmony Elementary</v>
          </cell>
          <cell r="D917">
            <v>143000</v>
          </cell>
          <cell r="E917">
            <v>45000</v>
          </cell>
          <cell r="F917">
            <v>98000</v>
          </cell>
          <cell r="I917">
            <v>98000</v>
          </cell>
          <cell r="T917" t="str">
            <v>2008</v>
          </cell>
          <cell r="U917" t="str">
            <v>04</v>
          </cell>
          <cell r="V917" t="str">
            <v>Calvert</v>
          </cell>
          <cell r="W917" t="str">
            <v>SR</v>
          </cell>
          <cell r="X917" t="str">
            <v>RTU</v>
          </cell>
          <cell r="Y917" t="str">
            <v>Elementary</v>
          </cell>
          <cell r="Z917" t="str">
            <v>2</v>
          </cell>
          <cell r="AA917" t="str">
            <v>1</v>
          </cell>
          <cell r="AC917">
            <v>98000</v>
          </cell>
          <cell r="AD917" t="str">
            <v>0</v>
          </cell>
          <cell r="AE917" t="str">
            <v>007</v>
          </cell>
          <cell r="AJ917">
            <v>6985</v>
          </cell>
          <cell r="AL917" t="str">
            <v>e</v>
          </cell>
          <cell r="BM917">
            <v>39520</v>
          </cell>
          <cell r="BQ917">
            <v>39625</v>
          </cell>
          <cell r="BR917" t="str">
            <v>0</v>
          </cell>
          <cell r="BS917">
            <v>0</v>
          </cell>
          <cell r="DA917">
            <v>0</v>
          </cell>
          <cell r="EE917">
            <v>0</v>
          </cell>
        </row>
        <row r="918">
          <cell r="A918">
            <v>1247</v>
          </cell>
          <cell r="B918">
            <v>6</v>
          </cell>
          <cell r="C918" t="str">
            <v>Huntingtown Elementary</v>
          </cell>
          <cell r="D918">
            <v>457000</v>
          </cell>
          <cell r="E918">
            <v>144000</v>
          </cell>
          <cell r="F918">
            <v>313000</v>
          </cell>
          <cell r="I918">
            <v>321000</v>
          </cell>
          <cell r="T918" t="str">
            <v>2008</v>
          </cell>
          <cell r="U918" t="str">
            <v>04</v>
          </cell>
          <cell r="V918" t="str">
            <v>Calvert</v>
          </cell>
          <cell r="W918" t="str">
            <v>SR</v>
          </cell>
          <cell r="X918" t="str">
            <v>Roof</v>
          </cell>
          <cell r="Y918" t="str">
            <v>Elementary</v>
          </cell>
          <cell r="Z918" t="str">
            <v>2</v>
          </cell>
          <cell r="AA918" t="str">
            <v>1</v>
          </cell>
          <cell r="AC918">
            <v>313000</v>
          </cell>
          <cell r="AD918" t="str">
            <v>0</v>
          </cell>
          <cell r="AE918" t="str">
            <v>010</v>
          </cell>
          <cell r="AJ918">
            <v>6984</v>
          </cell>
          <cell r="AL918" t="str">
            <v>e</v>
          </cell>
          <cell r="BM918">
            <v>39226</v>
          </cell>
          <cell r="BQ918">
            <v>39290</v>
          </cell>
          <cell r="BR918" t="str">
            <v>0</v>
          </cell>
          <cell r="BS918">
            <v>0</v>
          </cell>
          <cell r="DA918">
            <v>0</v>
          </cell>
          <cell r="EE918">
            <v>0</v>
          </cell>
        </row>
        <row r="919">
          <cell r="A919">
            <v>1248</v>
          </cell>
          <cell r="C919" t="str">
            <v>Calvert Country School</v>
          </cell>
          <cell r="D919">
            <v>453000</v>
          </cell>
          <cell r="E919">
            <v>140000</v>
          </cell>
          <cell r="F919">
            <v>313000</v>
          </cell>
          <cell r="K919">
            <v>313000</v>
          </cell>
          <cell r="T919" t="str">
            <v>2008</v>
          </cell>
          <cell r="U919" t="str">
            <v>04</v>
          </cell>
          <cell r="V919" t="str">
            <v>Calvert</v>
          </cell>
          <cell r="W919" t="str">
            <v>SR</v>
          </cell>
          <cell r="X919" t="str">
            <v>Roof</v>
          </cell>
          <cell r="Y919" t="str">
            <v>Undetermined</v>
          </cell>
          <cell r="Z919" t="str">
            <v>3</v>
          </cell>
          <cell r="AD919" t="str">
            <v>0</v>
          </cell>
          <cell r="AE919" t="str">
            <v>012</v>
          </cell>
          <cell r="BR919" t="str">
            <v>0</v>
          </cell>
          <cell r="BS919">
            <v>0</v>
          </cell>
          <cell r="DA919">
            <v>0</v>
          </cell>
          <cell r="EE919" t="e">
            <v>#N/A</v>
          </cell>
        </row>
        <row r="920">
          <cell r="A920">
            <v>1249</v>
          </cell>
          <cell r="C920" t="str">
            <v>Beach Elementary</v>
          </cell>
          <cell r="D920">
            <v>346000</v>
          </cell>
          <cell r="E920">
            <v>107000</v>
          </cell>
          <cell r="F920">
            <v>239000</v>
          </cell>
          <cell r="K920">
            <v>239000</v>
          </cell>
          <cell r="T920" t="str">
            <v>2008</v>
          </cell>
          <cell r="U920" t="str">
            <v>04</v>
          </cell>
          <cell r="V920" t="str">
            <v>Calvert</v>
          </cell>
          <cell r="W920" t="str">
            <v>SR</v>
          </cell>
          <cell r="X920" t="str">
            <v>Roof</v>
          </cell>
          <cell r="Y920" t="str">
            <v>Elementary</v>
          </cell>
          <cell r="Z920" t="str">
            <v>3</v>
          </cell>
          <cell r="AD920" t="str">
            <v>0</v>
          </cell>
          <cell r="AE920" t="str">
            <v>011</v>
          </cell>
          <cell r="BR920" t="str">
            <v>0</v>
          </cell>
          <cell r="BS920">
            <v>0</v>
          </cell>
          <cell r="DA920">
            <v>0</v>
          </cell>
          <cell r="EE920" t="e">
            <v>#N/A</v>
          </cell>
        </row>
        <row r="921">
          <cell r="A921">
            <v>1250</v>
          </cell>
          <cell r="C921" t="str">
            <v>Northern High</v>
          </cell>
          <cell r="D921">
            <v>45195000</v>
          </cell>
          <cell r="E921">
            <v>10695000</v>
          </cell>
          <cell r="F921">
            <v>34500000</v>
          </cell>
          <cell r="Q921">
            <v>20700000</v>
          </cell>
          <cell r="S921">
            <v>13800000</v>
          </cell>
          <cell r="T921" t="str">
            <v>2008</v>
          </cell>
          <cell r="U921" t="str">
            <v>04</v>
          </cell>
          <cell r="V921" t="str">
            <v>Calvert</v>
          </cell>
          <cell r="W921" t="str">
            <v>C</v>
          </cell>
          <cell r="X921" t="str">
            <v>Renovation</v>
          </cell>
          <cell r="Y921" t="str">
            <v>High</v>
          </cell>
          <cell r="Z921" t="str">
            <v>3</v>
          </cell>
          <cell r="AD921" t="str">
            <v>0</v>
          </cell>
          <cell r="AE921" t="str">
            <v>005</v>
          </cell>
          <cell r="BR921" t="str">
            <v>0</v>
          </cell>
          <cell r="BS921">
            <v>0</v>
          </cell>
          <cell r="DA921">
            <v>0</v>
          </cell>
          <cell r="EE921" t="e">
            <v>#N/A</v>
          </cell>
        </row>
        <row r="922">
          <cell r="A922">
            <v>1251</v>
          </cell>
          <cell r="C922" t="str">
            <v>Mutual Elementary</v>
          </cell>
          <cell r="D922">
            <v>2695000</v>
          </cell>
          <cell r="E922">
            <v>835000</v>
          </cell>
          <cell r="F922">
            <v>1860000</v>
          </cell>
          <cell r="M922">
            <v>1860000</v>
          </cell>
          <cell r="T922" t="str">
            <v>2008</v>
          </cell>
          <cell r="U922" t="str">
            <v>04</v>
          </cell>
          <cell r="V922" t="str">
            <v>Calvert</v>
          </cell>
          <cell r="W922" t="str">
            <v>SR</v>
          </cell>
          <cell r="X922" t="str">
            <v xml:space="preserve">Mechanical </v>
          </cell>
          <cell r="Y922" t="str">
            <v>Elementary</v>
          </cell>
          <cell r="Z922" t="str">
            <v>3</v>
          </cell>
          <cell r="AD922" t="str">
            <v>0</v>
          </cell>
          <cell r="AE922" t="str">
            <v>002</v>
          </cell>
          <cell r="BR922" t="str">
            <v>0</v>
          </cell>
          <cell r="BS922">
            <v>0</v>
          </cell>
          <cell r="DA922">
            <v>0</v>
          </cell>
          <cell r="EE922" t="e">
            <v>#N/A</v>
          </cell>
        </row>
        <row r="923">
          <cell r="A923">
            <v>1252</v>
          </cell>
          <cell r="C923" t="str">
            <v>Calvert Elementary</v>
          </cell>
          <cell r="D923">
            <v>190000</v>
          </cell>
          <cell r="E923">
            <v>59000</v>
          </cell>
          <cell r="F923">
            <v>131000</v>
          </cell>
          <cell r="M923">
            <v>131000</v>
          </cell>
          <cell r="T923" t="str">
            <v>2008</v>
          </cell>
          <cell r="U923" t="str">
            <v>04</v>
          </cell>
          <cell r="V923" t="str">
            <v>Calvert</v>
          </cell>
          <cell r="W923" t="str">
            <v>SR</v>
          </cell>
          <cell r="X923" t="str">
            <v>Doors</v>
          </cell>
          <cell r="Y923" t="str">
            <v>Elementary</v>
          </cell>
          <cell r="Z923" t="str">
            <v>3</v>
          </cell>
          <cell r="AD923" t="str">
            <v>0</v>
          </cell>
          <cell r="AE923" t="str">
            <v>004</v>
          </cell>
          <cell r="BR923" t="str">
            <v>0</v>
          </cell>
          <cell r="BS923">
            <v>0</v>
          </cell>
          <cell r="DA923">
            <v>0</v>
          </cell>
          <cell r="EE923" t="e">
            <v>#N/A</v>
          </cell>
        </row>
        <row r="924">
          <cell r="A924">
            <v>1253</v>
          </cell>
          <cell r="C924" t="str">
            <v>Plum Point Middle</v>
          </cell>
          <cell r="D924">
            <v>374000</v>
          </cell>
          <cell r="E924">
            <v>116000</v>
          </cell>
          <cell r="F924">
            <v>258000</v>
          </cell>
          <cell r="O924">
            <v>258000</v>
          </cell>
          <cell r="T924" t="str">
            <v>2008</v>
          </cell>
          <cell r="U924" t="str">
            <v>04</v>
          </cell>
          <cell r="V924" t="str">
            <v>Calvert</v>
          </cell>
          <cell r="W924" t="str">
            <v>SR</v>
          </cell>
          <cell r="X924" t="str">
            <v>Roof</v>
          </cell>
          <cell r="Y924" t="str">
            <v>Middle</v>
          </cell>
          <cell r="Z924" t="str">
            <v>3</v>
          </cell>
          <cell r="AD924" t="str">
            <v>0</v>
          </cell>
          <cell r="AE924" t="str">
            <v>017</v>
          </cell>
          <cell r="BR924" t="str">
            <v>0</v>
          </cell>
          <cell r="BS924">
            <v>0</v>
          </cell>
          <cell r="DA924">
            <v>0</v>
          </cell>
          <cell r="EE924" t="e">
            <v>#N/A</v>
          </cell>
        </row>
        <row r="925">
          <cell r="A925">
            <v>1254</v>
          </cell>
          <cell r="C925" t="str">
            <v>Mutual Elementary</v>
          </cell>
          <cell r="D925">
            <v>166000</v>
          </cell>
          <cell r="E925">
            <v>51000</v>
          </cell>
          <cell r="F925">
            <v>115000</v>
          </cell>
          <cell r="O925">
            <v>115000</v>
          </cell>
          <cell r="T925" t="str">
            <v>2008</v>
          </cell>
          <cell r="U925" t="str">
            <v>04</v>
          </cell>
          <cell r="V925" t="str">
            <v>Calvert</v>
          </cell>
          <cell r="W925" t="str">
            <v>SR</v>
          </cell>
          <cell r="X925" t="str">
            <v>Roof</v>
          </cell>
          <cell r="Y925" t="str">
            <v>Elementary</v>
          </cell>
          <cell r="Z925" t="str">
            <v>3</v>
          </cell>
          <cell r="AD925" t="str">
            <v>0</v>
          </cell>
          <cell r="AE925" t="str">
            <v>002</v>
          </cell>
          <cell r="BR925" t="str">
            <v>0</v>
          </cell>
          <cell r="BS925">
            <v>0</v>
          </cell>
          <cell r="DA925">
            <v>0</v>
          </cell>
          <cell r="EE925" t="e">
            <v>#N/A</v>
          </cell>
        </row>
        <row r="926">
          <cell r="A926">
            <v>1255</v>
          </cell>
          <cell r="C926" t="str">
            <v>Plum Point Elementary</v>
          </cell>
          <cell r="D926">
            <v>733000</v>
          </cell>
          <cell r="E926">
            <v>227000</v>
          </cell>
          <cell r="F926">
            <v>506000</v>
          </cell>
          <cell r="Q926">
            <v>506000</v>
          </cell>
          <cell r="T926" t="str">
            <v>2008</v>
          </cell>
          <cell r="U926" t="str">
            <v>04</v>
          </cell>
          <cell r="V926" t="str">
            <v>Calvert</v>
          </cell>
          <cell r="W926" t="str">
            <v>SR</v>
          </cell>
          <cell r="X926" t="str">
            <v>Roof</v>
          </cell>
          <cell r="Y926" t="str">
            <v>Elementary</v>
          </cell>
          <cell r="Z926" t="str">
            <v>3</v>
          </cell>
          <cell r="AD926" t="str">
            <v>0</v>
          </cell>
          <cell r="AE926" t="str">
            <v>015</v>
          </cell>
          <cell r="BR926" t="str">
            <v>0</v>
          </cell>
          <cell r="BS926">
            <v>0</v>
          </cell>
          <cell r="DA926">
            <v>0</v>
          </cell>
          <cell r="EE926" t="e">
            <v>#N/A</v>
          </cell>
        </row>
        <row r="927">
          <cell r="A927">
            <v>1256</v>
          </cell>
          <cell r="C927" t="str">
            <v>Sunderland Elementary</v>
          </cell>
          <cell r="D927">
            <v>733000</v>
          </cell>
          <cell r="E927">
            <v>227000</v>
          </cell>
          <cell r="F927">
            <v>506000</v>
          </cell>
          <cell r="Q927">
            <v>506000</v>
          </cell>
          <cell r="T927" t="str">
            <v>2008</v>
          </cell>
          <cell r="U927" t="str">
            <v>04</v>
          </cell>
          <cell r="V927" t="str">
            <v>Calvert</v>
          </cell>
          <cell r="W927" t="str">
            <v>SR</v>
          </cell>
          <cell r="X927" t="str">
            <v>Roof</v>
          </cell>
          <cell r="Y927" t="str">
            <v>Elementary</v>
          </cell>
          <cell r="Z927" t="str">
            <v>3</v>
          </cell>
          <cell r="AD927" t="str">
            <v>0</v>
          </cell>
          <cell r="AE927" t="str">
            <v>014</v>
          </cell>
          <cell r="BR927" t="str">
            <v>0</v>
          </cell>
          <cell r="BS927">
            <v>0</v>
          </cell>
          <cell r="DA927">
            <v>0</v>
          </cell>
          <cell r="EE927" t="e">
            <v>#N/A</v>
          </cell>
        </row>
        <row r="928">
          <cell r="A928">
            <v>1257</v>
          </cell>
          <cell r="C928" t="str">
            <v>Appeal Elementary</v>
          </cell>
          <cell r="D928">
            <v>442000</v>
          </cell>
          <cell r="E928">
            <v>137000</v>
          </cell>
          <cell r="F928">
            <v>305000</v>
          </cell>
          <cell r="Q928">
            <v>305000</v>
          </cell>
          <cell r="T928" t="str">
            <v>2008</v>
          </cell>
          <cell r="U928" t="str">
            <v>04</v>
          </cell>
          <cell r="V928" t="str">
            <v>Calvert</v>
          </cell>
          <cell r="W928" t="str">
            <v>SR</v>
          </cell>
          <cell r="X928" t="str">
            <v>Roof</v>
          </cell>
          <cell r="Y928" t="str">
            <v>Elementary</v>
          </cell>
          <cell r="Z928" t="str">
            <v>3</v>
          </cell>
          <cell r="AD928" t="str">
            <v>0</v>
          </cell>
          <cell r="AE928" t="str">
            <v>013</v>
          </cell>
          <cell r="BR928" t="str">
            <v>0</v>
          </cell>
          <cell r="BS928">
            <v>0</v>
          </cell>
          <cell r="DA928">
            <v>0</v>
          </cell>
          <cell r="EE928" t="e">
            <v>#N/A</v>
          </cell>
        </row>
        <row r="929">
          <cell r="A929">
            <v>1258</v>
          </cell>
          <cell r="C929" t="str">
            <v>Appeal Elementary</v>
          </cell>
          <cell r="D929">
            <v>160000</v>
          </cell>
          <cell r="E929">
            <v>50000</v>
          </cell>
          <cell r="F929">
            <v>110000</v>
          </cell>
          <cell r="S929">
            <v>110000</v>
          </cell>
          <cell r="T929" t="str">
            <v>2008</v>
          </cell>
          <cell r="U929" t="str">
            <v>04</v>
          </cell>
          <cell r="V929" t="str">
            <v>Calvert</v>
          </cell>
          <cell r="W929" t="str">
            <v>SR</v>
          </cell>
          <cell r="X929" t="str">
            <v>Fire Safety</v>
          </cell>
          <cell r="Y929" t="str">
            <v>Elementary</v>
          </cell>
          <cell r="Z929" t="str">
            <v>3</v>
          </cell>
          <cell r="AD929" t="str">
            <v>0</v>
          </cell>
          <cell r="AE929" t="str">
            <v>013</v>
          </cell>
          <cell r="BR929" t="str">
            <v>0</v>
          </cell>
          <cell r="BS929">
            <v>0</v>
          </cell>
          <cell r="DA929">
            <v>0</v>
          </cell>
          <cell r="EE929" t="e">
            <v>#N/A</v>
          </cell>
        </row>
        <row r="930">
          <cell r="A930">
            <v>1259</v>
          </cell>
          <cell r="B930">
            <v>1</v>
          </cell>
          <cell r="C930" t="str">
            <v>Col. Richardson Middle</v>
          </cell>
          <cell r="D930">
            <v>13562000</v>
          </cell>
          <cell r="E930">
            <v>4475000</v>
          </cell>
          <cell r="F930">
            <v>9087000</v>
          </cell>
          <cell r="I930">
            <v>2187000</v>
          </cell>
          <cell r="T930" t="str">
            <v>2008</v>
          </cell>
          <cell r="U930" t="str">
            <v>05</v>
          </cell>
          <cell r="V930" t="str">
            <v>Caroline</v>
          </cell>
          <cell r="W930" t="str">
            <v>C</v>
          </cell>
          <cell r="X930" t="str">
            <v>Renovation/Addition</v>
          </cell>
          <cell r="Y930" t="str">
            <v>Middle</v>
          </cell>
          <cell r="Z930" t="str">
            <v>2</v>
          </cell>
          <cell r="AA930" t="str">
            <v>1</v>
          </cell>
          <cell r="AC930">
            <v>9087000</v>
          </cell>
          <cell r="AD930" t="str">
            <v>0</v>
          </cell>
          <cell r="AE930" t="str">
            <v>010</v>
          </cell>
          <cell r="AJ930">
            <v>6175</v>
          </cell>
          <cell r="AL930" t="str">
            <v>b</v>
          </cell>
          <cell r="BM930">
            <v>38619</v>
          </cell>
          <cell r="BQ930">
            <v>38771</v>
          </cell>
          <cell r="BR930" t="str">
            <v>0</v>
          </cell>
          <cell r="BS930">
            <v>0</v>
          </cell>
          <cell r="DA930">
            <v>0</v>
          </cell>
          <cell r="EE930">
            <v>0</v>
          </cell>
        </row>
        <row r="931">
          <cell r="A931">
            <v>1260</v>
          </cell>
          <cell r="B931">
            <v>2</v>
          </cell>
          <cell r="C931" t="str">
            <v>Col. Richardson High</v>
          </cell>
          <cell r="D931">
            <v>22999000</v>
          </cell>
          <cell r="E931">
            <v>6012000</v>
          </cell>
          <cell r="F931">
            <v>16987000</v>
          </cell>
          <cell r="H931" t="str">
            <v>LP</v>
          </cell>
          <cell r="K931">
            <v>9633000</v>
          </cell>
          <cell r="M931">
            <v>9633000</v>
          </cell>
          <cell r="T931" t="str">
            <v>2008</v>
          </cell>
          <cell r="U931" t="str">
            <v>05</v>
          </cell>
          <cell r="V931" t="str">
            <v>Caroline</v>
          </cell>
          <cell r="W931" t="str">
            <v>C</v>
          </cell>
          <cell r="X931" t="str">
            <v>Renovation/Addition</v>
          </cell>
          <cell r="Y931" t="str">
            <v>High</v>
          </cell>
          <cell r="Z931" t="str">
            <v>1</v>
          </cell>
          <cell r="AA931" t="str">
            <v>1</v>
          </cell>
          <cell r="AB931">
            <v>16987000</v>
          </cell>
          <cell r="AC931">
            <v>17579000</v>
          </cell>
          <cell r="AD931" t="str">
            <v>0</v>
          </cell>
          <cell r="AE931" t="str">
            <v>004</v>
          </cell>
          <cell r="AJ931">
            <v>7110</v>
          </cell>
          <cell r="BM931">
            <v>39916</v>
          </cell>
          <cell r="BQ931">
            <v>39989</v>
          </cell>
          <cell r="BR931" t="str">
            <v>0</v>
          </cell>
          <cell r="BS931">
            <v>0</v>
          </cell>
          <cell r="DA931">
            <v>0</v>
          </cell>
          <cell r="EE931" t="e">
            <v>#N/A</v>
          </cell>
        </row>
        <row r="932">
          <cell r="A932">
            <v>1261</v>
          </cell>
          <cell r="B932">
            <v>3</v>
          </cell>
          <cell r="C932" t="str">
            <v>Preston Elementary</v>
          </cell>
          <cell r="D932">
            <v>329000</v>
          </cell>
          <cell r="E932">
            <v>192000</v>
          </cell>
          <cell r="F932">
            <v>137000</v>
          </cell>
          <cell r="I932">
            <v>137000</v>
          </cell>
          <cell r="T932" t="str">
            <v>2008</v>
          </cell>
          <cell r="U932" t="str">
            <v>05</v>
          </cell>
          <cell r="V932" t="str">
            <v>Caroline</v>
          </cell>
          <cell r="W932" t="str">
            <v>SR</v>
          </cell>
          <cell r="X932" t="str">
            <v>Roof</v>
          </cell>
          <cell r="Y932" t="str">
            <v>Elementary</v>
          </cell>
          <cell r="Z932" t="str">
            <v>2</v>
          </cell>
          <cell r="AA932" t="str">
            <v>1</v>
          </cell>
          <cell r="AC932">
            <v>137000</v>
          </cell>
          <cell r="AD932" t="str">
            <v>0</v>
          </cell>
          <cell r="AE932" t="str">
            <v>008</v>
          </cell>
          <cell r="AJ932">
            <v>6986</v>
          </cell>
          <cell r="AL932" t="str">
            <v>e</v>
          </cell>
          <cell r="BM932">
            <v>39262</v>
          </cell>
          <cell r="BQ932">
            <v>39318</v>
          </cell>
          <cell r="BR932" t="str">
            <v>0</v>
          </cell>
          <cell r="BS932">
            <v>0</v>
          </cell>
          <cell r="DA932">
            <v>0</v>
          </cell>
          <cell r="EE932">
            <v>0</v>
          </cell>
        </row>
        <row r="933">
          <cell r="A933">
            <v>1262</v>
          </cell>
          <cell r="B933">
            <v>4</v>
          </cell>
          <cell r="C933" t="str">
            <v>Greensboro Elementary</v>
          </cell>
          <cell r="D933">
            <v>135000</v>
          </cell>
          <cell r="E933">
            <v>26000</v>
          </cell>
          <cell r="F933">
            <v>109000</v>
          </cell>
          <cell r="I933">
            <v>109000</v>
          </cell>
          <cell r="T933" t="str">
            <v>2008</v>
          </cell>
          <cell r="U933" t="str">
            <v>05</v>
          </cell>
          <cell r="V933" t="str">
            <v>Caroline</v>
          </cell>
          <cell r="W933" t="str">
            <v>Loc REL</v>
          </cell>
          <cell r="X933" t="str">
            <v>Relocatable (local)</v>
          </cell>
          <cell r="Y933" t="str">
            <v>Elementary</v>
          </cell>
          <cell r="Z933" t="str">
            <v>2</v>
          </cell>
          <cell r="AA933" t="str">
            <v>1</v>
          </cell>
          <cell r="AC933">
            <v>109000</v>
          </cell>
          <cell r="AD933" t="str">
            <v>0</v>
          </cell>
          <cell r="AE933" t="str">
            <v>001</v>
          </cell>
          <cell r="AJ933">
            <v>6987</v>
          </cell>
          <cell r="AL933" t="str">
            <v>e</v>
          </cell>
          <cell r="BM933">
            <v>40276</v>
          </cell>
          <cell r="BQ933">
            <v>40276</v>
          </cell>
          <cell r="BR933" t="str">
            <v>0</v>
          </cell>
          <cell r="BS933">
            <v>0</v>
          </cell>
          <cell r="DA933">
            <v>0</v>
          </cell>
          <cell r="EE933">
            <v>0</v>
          </cell>
        </row>
        <row r="934">
          <cell r="A934">
            <v>1263</v>
          </cell>
          <cell r="C934" t="str">
            <v>Preston Elementary</v>
          </cell>
          <cell r="D934">
            <v>11070000</v>
          </cell>
          <cell r="E934">
            <v>3045000</v>
          </cell>
          <cell r="F934">
            <v>8025000</v>
          </cell>
          <cell r="J934" t="str">
            <v>LP</v>
          </cell>
          <cell r="M934">
            <v>4013000</v>
          </cell>
          <cell r="O934">
            <v>4012000</v>
          </cell>
          <cell r="T934" t="str">
            <v>2008</v>
          </cell>
          <cell r="U934" t="str">
            <v>05</v>
          </cell>
          <cell r="V934" t="str">
            <v>Caroline</v>
          </cell>
          <cell r="W934" t="str">
            <v>C</v>
          </cell>
          <cell r="X934" t="str">
            <v>Renovation/Addition</v>
          </cell>
          <cell r="Y934" t="str">
            <v>Elementary</v>
          </cell>
          <cell r="Z934" t="str">
            <v>3</v>
          </cell>
          <cell r="AD934" t="str">
            <v>0</v>
          </cell>
          <cell r="AE934" t="str">
            <v>008</v>
          </cell>
          <cell r="BR934" t="str">
            <v>0</v>
          </cell>
          <cell r="BS934">
            <v>0</v>
          </cell>
          <cell r="DA934">
            <v>0</v>
          </cell>
          <cell r="EE934" t="e">
            <v>#N/A</v>
          </cell>
        </row>
        <row r="935">
          <cell r="A935">
            <v>1264</v>
          </cell>
          <cell r="C935" t="str">
            <v>New North County Elementary</v>
          </cell>
          <cell r="D935">
            <v>15992000</v>
          </cell>
          <cell r="E935">
            <v>3669000</v>
          </cell>
          <cell r="F935">
            <v>12323000</v>
          </cell>
          <cell r="L935" t="str">
            <v>LP</v>
          </cell>
          <cell r="O935">
            <v>6162000</v>
          </cell>
          <cell r="Q935">
            <v>6161000</v>
          </cell>
          <cell r="T935" t="str">
            <v>2008</v>
          </cell>
          <cell r="U935" t="str">
            <v>05</v>
          </cell>
          <cell r="V935" t="str">
            <v>Caroline</v>
          </cell>
          <cell r="W935" t="str">
            <v>C</v>
          </cell>
          <cell r="X935" t="str">
            <v>New</v>
          </cell>
          <cell r="Y935" t="str">
            <v>Elementary</v>
          </cell>
          <cell r="Z935" t="str">
            <v>3</v>
          </cell>
          <cell r="AD935" t="str">
            <v>0</v>
          </cell>
          <cell r="BR935" t="str">
            <v>0</v>
          </cell>
          <cell r="BS935">
            <v>0</v>
          </cell>
          <cell r="DA935">
            <v>0</v>
          </cell>
          <cell r="EE935" t="e">
            <v>#N/A</v>
          </cell>
        </row>
        <row r="936">
          <cell r="A936">
            <v>1265</v>
          </cell>
          <cell r="C936" t="str">
            <v>LEA Owned Relocatables (2)</v>
          </cell>
          <cell r="D936">
            <v>173000</v>
          </cell>
          <cell r="E936">
            <v>31000</v>
          </cell>
          <cell r="F936">
            <v>142000</v>
          </cell>
          <cell r="O936">
            <v>142000</v>
          </cell>
          <cell r="T936" t="str">
            <v>2008</v>
          </cell>
          <cell r="U936" t="str">
            <v>05</v>
          </cell>
          <cell r="V936" t="str">
            <v>Caroline</v>
          </cell>
          <cell r="W936" t="str">
            <v>Loc REL</v>
          </cell>
          <cell r="X936" t="str">
            <v>Local Relocatable</v>
          </cell>
          <cell r="Y936" t="str">
            <v>Undetermined</v>
          </cell>
          <cell r="Z936" t="str">
            <v>3</v>
          </cell>
          <cell r="AD936" t="str">
            <v>0</v>
          </cell>
          <cell r="BR936" t="str">
            <v>0</v>
          </cell>
          <cell r="BS936">
            <v>0</v>
          </cell>
          <cell r="DA936">
            <v>0</v>
          </cell>
          <cell r="EE936" t="e">
            <v>#N/A</v>
          </cell>
        </row>
        <row r="937">
          <cell r="A937">
            <v>1266</v>
          </cell>
          <cell r="C937" t="str">
            <v>New Central County Elementary</v>
          </cell>
          <cell r="D937">
            <v>15993000</v>
          </cell>
          <cell r="E937">
            <v>3669000</v>
          </cell>
          <cell r="F937">
            <v>12324000</v>
          </cell>
          <cell r="N937" t="str">
            <v>LP</v>
          </cell>
          <cell r="Q937">
            <v>6162000</v>
          </cell>
          <cell r="S937">
            <v>6162000</v>
          </cell>
          <cell r="T937" t="str">
            <v>2008</v>
          </cell>
          <cell r="U937" t="str">
            <v>05</v>
          </cell>
          <cell r="V937" t="str">
            <v>Caroline</v>
          </cell>
          <cell r="W937" t="str">
            <v>C</v>
          </cell>
          <cell r="X937" t="str">
            <v>New</v>
          </cell>
          <cell r="Y937" t="str">
            <v>Elementary</v>
          </cell>
          <cell r="Z937" t="str">
            <v>3</v>
          </cell>
          <cell r="AD937" t="str">
            <v>0</v>
          </cell>
          <cell r="BR937" t="str">
            <v>0</v>
          </cell>
          <cell r="BS937">
            <v>0</v>
          </cell>
          <cell r="DA937">
            <v>0</v>
          </cell>
          <cell r="EE937" t="e">
            <v>#N/A</v>
          </cell>
        </row>
        <row r="938">
          <cell r="A938">
            <v>1267</v>
          </cell>
          <cell r="C938" t="str">
            <v>Greensboro Elementary</v>
          </cell>
          <cell r="D938">
            <v>16252000</v>
          </cell>
          <cell r="E938">
            <v>3207000</v>
          </cell>
          <cell r="F938">
            <v>13045000</v>
          </cell>
          <cell r="P938" t="str">
            <v>LP</v>
          </cell>
          <cell r="S938">
            <v>6523000</v>
          </cell>
          <cell r="T938" t="str">
            <v>2008</v>
          </cell>
          <cell r="U938" t="str">
            <v>05</v>
          </cell>
          <cell r="V938" t="str">
            <v>Caroline</v>
          </cell>
          <cell r="W938" t="str">
            <v>C</v>
          </cell>
          <cell r="X938" t="str">
            <v>Renovation/Addition</v>
          </cell>
          <cell r="Y938" t="str">
            <v>Elementary</v>
          </cell>
          <cell r="Z938" t="str">
            <v>3</v>
          </cell>
          <cell r="AD938" t="str">
            <v>0</v>
          </cell>
          <cell r="AE938" t="str">
            <v>001</v>
          </cell>
          <cell r="BR938" t="str">
            <v>0</v>
          </cell>
          <cell r="BS938">
            <v>0</v>
          </cell>
          <cell r="DA938">
            <v>0</v>
          </cell>
          <cell r="EE938" t="e">
            <v>#N/A</v>
          </cell>
        </row>
        <row r="939">
          <cell r="A939">
            <v>1268</v>
          </cell>
          <cell r="C939" t="str">
            <v>Denton Elementary</v>
          </cell>
          <cell r="D939">
            <v>17947000</v>
          </cell>
          <cell r="E939">
            <v>3522000</v>
          </cell>
          <cell r="F939">
            <v>14425000</v>
          </cell>
          <cell r="R939" t="str">
            <v>LP</v>
          </cell>
          <cell r="T939" t="str">
            <v>2008</v>
          </cell>
          <cell r="U939" t="str">
            <v>05</v>
          </cell>
          <cell r="V939" t="str">
            <v>Caroline</v>
          </cell>
          <cell r="W939" t="str">
            <v>C</v>
          </cell>
          <cell r="X939" t="str">
            <v>Renovation/Addition</v>
          </cell>
          <cell r="Y939" t="str">
            <v>Elementary</v>
          </cell>
          <cell r="Z939" t="str">
            <v>3</v>
          </cell>
          <cell r="AD939" t="str">
            <v>0</v>
          </cell>
          <cell r="AE939" t="str">
            <v>003</v>
          </cell>
          <cell r="BR939" t="str">
            <v>0</v>
          </cell>
          <cell r="BS939">
            <v>0</v>
          </cell>
          <cell r="DA939">
            <v>0</v>
          </cell>
          <cell r="EE939" t="e">
            <v>#N/A</v>
          </cell>
        </row>
        <row r="940">
          <cell r="A940">
            <v>1269</v>
          </cell>
          <cell r="C940" t="str">
            <v>Ridgely Elementary</v>
          </cell>
          <cell r="D940">
            <v>15281000</v>
          </cell>
          <cell r="E940">
            <v>3088000</v>
          </cell>
          <cell r="F940">
            <v>12193000</v>
          </cell>
          <cell r="T940" t="str">
            <v>2008</v>
          </cell>
          <cell r="U940" t="str">
            <v>05</v>
          </cell>
          <cell r="V940" t="str">
            <v>Caroline</v>
          </cell>
          <cell r="W940" t="str">
            <v>C</v>
          </cell>
          <cell r="X940" t="str">
            <v>Renovation/Addition</v>
          </cell>
          <cell r="Y940" t="str">
            <v>Elementary</v>
          </cell>
          <cell r="Z940" t="str">
            <v>3</v>
          </cell>
          <cell r="AD940" t="str">
            <v>0</v>
          </cell>
          <cell r="AE940" t="str">
            <v>006</v>
          </cell>
          <cell r="BR940" t="str">
            <v>0</v>
          </cell>
          <cell r="BS940">
            <v>0</v>
          </cell>
          <cell r="DA940">
            <v>0</v>
          </cell>
          <cell r="EE940" t="e">
            <v>#N/A</v>
          </cell>
        </row>
        <row r="941">
          <cell r="A941">
            <v>1270</v>
          </cell>
          <cell r="C941" t="str">
            <v>New North County Middle</v>
          </cell>
          <cell r="D941">
            <v>21523000</v>
          </cell>
          <cell r="E941">
            <v>4938000</v>
          </cell>
          <cell r="F941">
            <v>16585000</v>
          </cell>
          <cell r="T941" t="str">
            <v>2008</v>
          </cell>
          <cell r="U941" t="str">
            <v>05</v>
          </cell>
          <cell r="V941" t="str">
            <v>Caroline</v>
          </cell>
          <cell r="W941" t="str">
            <v>C</v>
          </cell>
          <cell r="X941" t="str">
            <v>New</v>
          </cell>
          <cell r="Y941" t="str">
            <v>Middle</v>
          </cell>
          <cell r="Z941" t="str">
            <v>3</v>
          </cell>
          <cell r="AD941" t="str">
            <v>0</v>
          </cell>
          <cell r="BR941" t="str">
            <v>0</v>
          </cell>
          <cell r="BS941">
            <v>0</v>
          </cell>
          <cell r="DA941">
            <v>0</v>
          </cell>
          <cell r="EE941" t="e">
            <v>#N/A</v>
          </cell>
        </row>
        <row r="942">
          <cell r="A942">
            <v>1271</v>
          </cell>
          <cell r="C942" t="str">
            <v>Lockerman Middle</v>
          </cell>
          <cell r="D942">
            <v>19432000</v>
          </cell>
          <cell r="E942">
            <v>3822000</v>
          </cell>
          <cell r="F942">
            <v>15610000</v>
          </cell>
          <cell r="T942" t="str">
            <v>2008</v>
          </cell>
          <cell r="U942" t="str">
            <v>05</v>
          </cell>
          <cell r="V942" t="str">
            <v>Caroline</v>
          </cell>
          <cell r="W942" t="str">
            <v>C</v>
          </cell>
          <cell r="X942" t="str">
            <v>Renovation</v>
          </cell>
          <cell r="Y942" t="str">
            <v>Middle</v>
          </cell>
          <cell r="Z942" t="str">
            <v>3</v>
          </cell>
          <cell r="AD942" t="str">
            <v>0</v>
          </cell>
          <cell r="AE942" t="str">
            <v>005</v>
          </cell>
          <cell r="BR942" t="str">
            <v>0</v>
          </cell>
          <cell r="BS942">
            <v>0</v>
          </cell>
          <cell r="DA942">
            <v>0</v>
          </cell>
          <cell r="EE942" t="e">
            <v>#N/A</v>
          </cell>
        </row>
        <row r="943">
          <cell r="A943">
            <v>1272</v>
          </cell>
          <cell r="C943" t="str">
            <v>Caroline Career &amp; Tech. Center</v>
          </cell>
          <cell r="D943">
            <v>8027000</v>
          </cell>
          <cell r="E943">
            <v>1737000</v>
          </cell>
          <cell r="F943">
            <v>6290000</v>
          </cell>
          <cell r="T943" t="str">
            <v>2008</v>
          </cell>
          <cell r="U943" t="str">
            <v>05</v>
          </cell>
          <cell r="V943" t="str">
            <v>Caroline</v>
          </cell>
          <cell r="W943" t="str">
            <v>C</v>
          </cell>
          <cell r="X943" t="str">
            <v>Renovation/Addition</v>
          </cell>
          <cell r="Y943" t="str">
            <v>Career Tech</v>
          </cell>
          <cell r="Z943" t="str">
            <v>3</v>
          </cell>
          <cell r="AD943" t="str">
            <v>0</v>
          </cell>
          <cell r="AE943" t="str">
            <v>009</v>
          </cell>
          <cell r="BR943" t="str">
            <v>0</v>
          </cell>
          <cell r="BS943">
            <v>0</v>
          </cell>
          <cell r="DA943">
            <v>0</v>
          </cell>
          <cell r="EE943" t="e">
            <v>#N/A</v>
          </cell>
        </row>
        <row r="944">
          <cell r="A944">
            <v>1273</v>
          </cell>
          <cell r="C944" t="str">
            <v>North Caroline High</v>
          </cell>
          <cell r="D944">
            <v>12900000</v>
          </cell>
          <cell r="E944">
            <v>2788000</v>
          </cell>
          <cell r="F944">
            <v>10112000</v>
          </cell>
          <cell r="T944" t="str">
            <v>2008</v>
          </cell>
          <cell r="U944" t="str">
            <v>05</v>
          </cell>
          <cell r="V944" t="str">
            <v>Caroline</v>
          </cell>
          <cell r="W944" t="str">
            <v>C</v>
          </cell>
          <cell r="X944" t="str">
            <v>Renovation/Addition</v>
          </cell>
          <cell r="Y944" t="str">
            <v>High</v>
          </cell>
          <cell r="Z944" t="str">
            <v>3</v>
          </cell>
          <cell r="AD944" t="str">
            <v>0</v>
          </cell>
          <cell r="AE944" t="str">
            <v>002</v>
          </cell>
          <cell r="BR944" t="str">
            <v>0</v>
          </cell>
          <cell r="BS944">
            <v>0</v>
          </cell>
          <cell r="DA944">
            <v>0</v>
          </cell>
          <cell r="EE944" t="e">
            <v>#N/A</v>
          </cell>
        </row>
        <row r="945">
          <cell r="A945">
            <v>1274</v>
          </cell>
          <cell r="B945">
            <v>1</v>
          </cell>
          <cell r="C945" t="str">
            <v>Ebb Valley Elementary</v>
          </cell>
          <cell r="D945">
            <v>20444000</v>
          </cell>
          <cell r="E945">
            <v>11357000</v>
          </cell>
          <cell r="F945">
            <v>9087000</v>
          </cell>
          <cell r="I945">
            <v>6030000</v>
          </cell>
          <cell r="T945" t="str">
            <v>2008</v>
          </cell>
          <cell r="U945" t="str">
            <v>06</v>
          </cell>
          <cell r="V945" t="str">
            <v>Carroll</v>
          </cell>
          <cell r="W945" t="str">
            <v>C</v>
          </cell>
          <cell r="X945" t="str">
            <v>New</v>
          </cell>
          <cell r="Y945" t="str">
            <v>Elementary</v>
          </cell>
          <cell r="Z945" t="str">
            <v>2</v>
          </cell>
          <cell r="AA945" t="str">
            <v>1</v>
          </cell>
          <cell r="AC945">
            <v>9087000</v>
          </cell>
          <cell r="AD945" t="str">
            <v>0</v>
          </cell>
          <cell r="AE945" t="str">
            <v>055</v>
          </cell>
          <cell r="AJ945">
            <v>6838</v>
          </cell>
          <cell r="AL945" t="str">
            <v>b</v>
          </cell>
          <cell r="BM945">
            <v>38876</v>
          </cell>
          <cell r="BQ945">
            <v>38903</v>
          </cell>
          <cell r="BR945" t="str">
            <v>0</v>
          </cell>
          <cell r="BS945">
            <v>0</v>
          </cell>
          <cell r="DA945">
            <v>0</v>
          </cell>
          <cell r="EE945">
            <v>0</v>
          </cell>
        </row>
        <row r="946">
          <cell r="A946">
            <v>1275</v>
          </cell>
          <cell r="B946">
            <v>2</v>
          </cell>
          <cell r="C946" t="str">
            <v>Freedom Elementary</v>
          </cell>
          <cell r="H946" t="str">
            <v>LP</v>
          </cell>
          <cell r="T946" t="str">
            <v>2008</v>
          </cell>
          <cell r="U946" t="str">
            <v>06</v>
          </cell>
          <cell r="V946" t="str">
            <v>Carroll</v>
          </cell>
          <cell r="W946" t="str">
            <v>K</v>
          </cell>
          <cell r="X946" t="str">
            <v>K Addition</v>
          </cell>
          <cell r="Y946" t="str">
            <v>Elementary</v>
          </cell>
          <cell r="Z946" t="str">
            <v>1</v>
          </cell>
          <cell r="AA946" t="str">
            <v>1</v>
          </cell>
          <cell r="AB946">
            <v>1479000</v>
          </cell>
          <cell r="AC946">
            <v>1479000</v>
          </cell>
          <cell r="AD946" t="str">
            <v>0</v>
          </cell>
          <cell r="AE946" t="str">
            <v>015</v>
          </cell>
          <cell r="AJ946">
            <v>6989</v>
          </cell>
          <cell r="BM946">
            <v>39623</v>
          </cell>
          <cell r="BQ946">
            <v>39709</v>
          </cell>
          <cell r="BR946" t="str">
            <v>0</v>
          </cell>
          <cell r="BS946">
            <v>0</v>
          </cell>
          <cell r="DA946">
            <v>0</v>
          </cell>
          <cell r="EE946" t="e">
            <v>#N/A</v>
          </cell>
        </row>
        <row r="947">
          <cell r="A947">
            <v>1276</v>
          </cell>
          <cell r="B947">
            <v>3</v>
          </cell>
          <cell r="C947" t="str">
            <v>Freedom Elementary</v>
          </cell>
          <cell r="D947">
            <v>3670000</v>
          </cell>
          <cell r="E947">
            <v>2191000</v>
          </cell>
          <cell r="F947">
            <v>1479000</v>
          </cell>
          <cell r="I947">
            <v>1479000</v>
          </cell>
          <cell r="T947" t="str">
            <v>2008</v>
          </cell>
          <cell r="U947" t="str">
            <v>06</v>
          </cell>
          <cell r="V947" t="str">
            <v>Carroll</v>
          </cell>
          <cell r="W947" t="str">
            <v>K</v>
          </cell>
          <cell r="X947" t="str">
            <v>K Addition</v>
          </cell>
          <cell r="Y947" t="str">
            <v>Elementary</v>
          </cell>
          <cell r="Z947" t="str">
            <v>2</v>
          </cell>
          <cell r="AA947" t="str">
            <v>1</v>
          </cell>
          <cell r="AC947">
            <v>1479000</v>
          </cell>
          <cell r="AD947" t="str">
            <v>0</v>
          </cell>
          <cell r="AE947" t="str">
            <v>015</v>
          </cell>
          <cell r="AJ947">
            <v>6989</v>
          </cell>
          <cell r="AL947" t="str">
            <v>e</v>
          </cell>
          <cell r="BM947">
            <v>39623</v>
          </cell>
          <cell r="BQ947">
            <v>39709</v>
          </cell>
          <cell r="BR947" t="str">
            <v>0</v>
          </cell>
          <cell r="BS947">
            <v>0</v>
          </cell>
          <cell r="DA947">
            <v>0</v>
          </cell>
          <cell r="EE947">
            <v>0</v>
          </cell>
        </row>
        <row r="948">
          <cell r="A948">
            <v>1277</v>
          </cell>
          <cell r="B948">
            <v>4</v>
          </cell>
          <cell r="C948" t="str">
            <v>South Carroll High</v>
          </cell>
          <cell r="D948">
            <v>18425000</v>
          </cell>
          <cell r="E948">
            <v>9947000</v>
          </cell>
          <cell r="F948">
            <v>8478000</v>
          </cell>
          <cell r="H948" t="str">
            <v>LP</v>
          </cell>
          <cell r="K948">
            <v>8478000</v>
          </cell>
          <cell r="T948" t="str">
            <v>2008</v>
          </cell>
          <cell r="U948" t="str">
            <v>06</v>
          </cell>
          <cell r="V948" t="str">
            <v>Carroll</v>
          </cell>
          <cell r="W948" t="str">
            <v>C</v>
          </cell>
          <cell r="X948" t="str">
            <v>Addition/Renovation</v>
          </cell>
          <cell r="Y948" t="str">
            <v>High</v>
          </cell>
          <cell r="Z948" t="str">
            <v>1</v>
          </cell>
          <cell r="AA948" t="str">
            <v>1</v>
          </cell>
          <cell r="AB948">
            <v>8768000</v>
          </cell>
          <cell r="AC948">
            <v>8014000</v>
          </cell>
          <cell r="AD948" t="str">
            <v>0</v>
          </cell>
          <cell r="AE948" t="str">
            <v>012</v>
          </cell>
          <cell r="AJ948">
            <v>7111</v>
          </cell>
          <cell r="BM948">
            <v>39604</v>
          </cell>
          <cell r="BQ948">
            <v>39687</v>
          </cell>
          <cell r="BR948" t="str">
            <v>0</v>
          </cell>
          <cell r="BS948">
            <v>0</v>
          </cell>
          <cell r="DA948">
            <v>0</v>
          </cell>
          <cell r="EE948" t="e">
            <v>#N/A</v>
          </cell>
        </row>
        <row r="949">
          <cell r="A949">
            <v>1278</v>
          </cell>
          <cell r="B949">
            <v>5</v>
          </cell>
          <cell r="C949" t="str">
            <v>Westminster High</v>
          </cell>
          <cell r="D949">
            <v>26514000</v>
          </cell>
          <cell r="E949">
            <v>11053000</v>
          </cell>
          <cell r="F949">
            <v>15461000</v>
          </cell>
          <cell r="I949">
            <v>15461000</v>
          </cell>
          <cell r="T949" t="str">
            <v>2008</v>
          </cell>
          <cell r="U949" t="str">
            <v>06</v>
          </cell>
          <cell r="V949" t="str">
            <v>Carroll</v>
          </cell>
          <cell r="W949" t="str">
            <v>SR</v>
          </cell>
          <cell r="X949" t="str">
            <v>HVAC</v>
          </cell>
          <cell r="Y949" t="str">
            <v>High</v>
          </cell>
          <cell r="Z949" t="str">
            <v>2</v>
          </cell>
          <cell r="AA949" t="str">
            <v>2</v>
          </cell>
          <cell r="AD949" t="str">
            <v>0</v>
          </cell>
          <cell r="AE949" t="str">
            <v>042</v>
          </cell>
          <cell r="BR949" t="str">
            <v>0</v>
          </cell>
          <cell r="BS949">
            <v>0</v>
          </cell>
          <cell r="DA949">
            <v>0</v>
          </cell>
          <cell r="EE949" t="e">
            <v>#N/A</v>
          </cell>
        </row>
        <row r="950">
          <cell r="A950">
            <v>1279</v>
          </cell>
          <cell r="B950">
            <v>6</v>
          </cell>
          <cell r="C950" t="str">
            <v>Mt. Airy Middle</v>
          </cell>
          <cell r="D950">
            <v>754000</v>
          </cell>
          <cell r="E950">
            <v>315000</v>
          </cell>
          <cell r="F950">
            <v>439000</v>
          </cell>
          <cell r="I950">
            <v>439000</v>
          </cell>
          <cell r="T950" t="str">
            <v>2008</v>
          </cell>
          <cell r="U950" t="str">
            <v>06</v>
          </cell>
          <cell r="V950" t="str">
            <v>Carroll</v>
          </cell>
          <cell r="W950" t="str">
            <v>SR</v>
          </cell>
          <cell r="X950" t="str">
            <v>Roof</v>
          </cell>
          <cell r="Y950" t="str">
            <v>Middle</v>
          </cell>
          <cell r="Z950" t="str">
            <v>2</v>
          </cell>
          <cell r="AA950" t="str">
            <v>1</v>
          </cell>
          <cell r="AC950">
            <v>439000</v>
          </cell>
          <cell r="AD950" t="str">
            <v>0</v>
          </cell>
          <cell r="AE950" t="str">
            <v>026</v>
          </cell>
          <cell r="AJ950">
            <v>6988</v>
          </cell>
          <cell r="AL950" t="str">
            <v>e</v>
          </cell>
          <cell r="BM950">
            <v>39513</v>
          </cell>
          <cell r="BQ950">
            <v>39575</v>
          </cell>
          <cell r="BR950" t="str">
            <v>0</v>
          </cell>
          <cell r="BS950">
            <v>0</v>
          </cell>
          <cell r="DA950">
            <v>0</v>
          </cell>
          <cell r="EE950">
            <v>0</v>
          </cell>
        </row>
        <row r="951">
          <cell r="A951">
            <v>1280</v>
          </cell>
          <cell r="C951" t="str">
            <v>Long Range Career &amp; Technology</v>
          </cell>
          <cell r="D951">
            <v>79260000</v>
          </cell>
          <cell r="E951">
            <v>47883000</v>
          </cell>
          <cell r="F951">
            <v>31377000</v>
          </cell>
          <cell r="J951" t="str">
            <v>LP</v>
          </cell>
          <cell r="M951">
            <v>31377000</v>
          </cell>
          <cell r="T951" t="str">
            <v>2008</v>
          </cell>
          <cell r="U951" t="str">
            <v>06</v>
          </cell>
          <cell r="V951" t="str">
            <v>Carroll</v>
          </cell>
          <cell r="W951" t="str">
            <v>C</v>
          </cell>
          <cell r="X951" t="str">
            <v>Renovation/Addition</v>
          </cell>
          <cell r="Y951" t="str">
            <v>High</v>
          </cell>
          <cell r="Z951" t="str">
            <v>3</v>
          </cell>
          <cell r="AD951" t="str">
            <v>0</v>
          </cell>
          <cell r="BR951" t="str">
            <v>0</v>
          </cell>
          <cell r="BS951">
            <v>0</v>
          </cell>
          <cell r="DA951">
            <v>0</v>
          </cell>
          <cell r="EE951" t="e">
            <v>#N/A</v>
          </cell>
        </row>
        <row r="952">
          <cell r="A952">
            <v>1281</v>
          </cell>
          <cell r="C952" t="str">
            <v>New South Carroll Area Middle</v>
          </cell>
          <cell r="D952">
            <v>41324000</v>
          </cell>
          <cell r="E952">
            <v>33751000</v>
          </cell>
          <cell r="F952">
            <v>7573000</v>
          </cell>
          <cell r="J952" t="str">
            <v>LP</v>
          </cell>
          <cell r="M952">
            <v>7573000</v>
          </cell>
          <cell r="T952" t="str">
            <v>2008</v>
          </cell>
          <cell r="U952" t="str">
            <v>06</v>
          </cell>
          <cell r="V952" t="str">
            <v>Carroll</v>
          </cell>
          <cell r="W952" t="str">
            <v>C</v>
          </cell>
          <cell r="X952" t="str">
            <v>New</v>
          </cell>
          <cell r="Y952" t="str">
            <v>Middle</v>
          </cell>
          <cell r="Z952" t="str">
            <v>3</v>
          </cell>
          <cell r="AD952" t="str">
            <v>0</v>
          </cell>
          <cell r="BR952" t="str">
            <v>0</v>
          </cell>
          <cell r="BS952">
            <v>0</v>
          </cell>
          <cell r="DA952">
            <v>0</v>
          </cell>
          <cell r="EE952" t="e">
            <v>#N/A</v>
          </cell>
        </row>
        <row r="953">
          <cell r="A953">
            <v>1282</v>
          </cell>
          <cell r="C953" t="str">
            <v>New South Carroll Area Elementary</v>
          </cell>
          <cell r="D953">
            <v>23232000</v>
          </cell>
          <cell r="E953">
            <v>12876000</v>
          </cell>
          <cell r="F953">
            <v>10356000</v>
          </cell>
          <cell r="J953" t="str">
            <v>LP</v>
          </cell>
          <cell r="M953">
            <v>10356000</v>
          </cell>
          <cell r="T953" t="str">
            <v>2008</v>
          </cell>
          <cell r="U953" t="str">
            <v>06</v>
          </cell>
          <cell r="V953" t="str">
            <v>Carroll</v>
          </cell>
          <cell r="W953" t="str">
            <v>C</v>
          </cell>
          <cell r="X953" t="str">
            <v>New</v>
          </cell>
          <cell r="Y953" t="str">
            <v>Elementary</v>
          </cell>
          <cell r="Z953" t="str">
            <v>3</v>
          </cell>
          <cell r="AD953" t="str">
            <v>0</v>
          </cell>
          <cell r="BR953" t="str">
            <v>0</v>
          </cell>
          <cell r="BS953">
            <v>0</v>
          </cell>
          <cell r="DA953">
            <v>0</v>
          </cell>
          <cell r="EE953" t="e">
            <v>#N/A</v>
          </cell>
        </row>
        <row r="954">
          <cell r="A954">
            <v>1283</v>
          </cell>
          <cell r="C954" t="str">
            <v>Carrolltowne Elementary</v>
          </cell>
          <cell r="D954">
            <v>85000</v>
          </cell>
          <cell r="E954">
            <v>30000</v>
          </cell>
          <cell r="F954">
            <v>55000</v>
          </cell>
          <cell r="K954">
            <v>55000</v>
          </cell>
          <cell r="T954" t="str">
            <v>2008</v>
          </cell>
          <cell r="U954" t="str">
            <v>06</v>
          </cell>
          <cell r="V954" t="str">
            <v>Carroll</v>
          </cell>
          <cell r="W954" t="str">
            <v>SR</v>
          </cell>
          <cell r="X954" t="str">
            <v>Boiler</v>
          </cell>
          <cell r="Y954" t="str">
            <v>Elementary</v>
          </cell>
          <cell r="Z954" t="str">
            <v>3</v>
          </cell>
          <cell r="AD954" t="str">
            <v>0</v>
          </cell>
          <cell r="AE954" t="str">
            <v>014</v>
          </cell>
          <cell r="BR954" t="str">
            <v>0</v>
          </cell>
          <cell r="BS954">
            <v>0</v>
          </cell>
          <cell r="DA954">
            <v>0</v>
          </cell>
          <cell r="EE954" t="e">
            <v>#N/A</v>
          </cell>
        </row>
        <row r="955">
          <cell r="A955">
            <v>1284</v>
          </cell>
          <cell r="C955" t="str">
            <v>Mt. Airy Elementary</v>
          </cell>
          <cell r="D955">
            <v>452000</v>
          </cell>
          <cell r="E955">
            <v>189000</v>
          </cell>
          <cell r="F955">
            <v>263000</v>
          </cell>
          <cell r="K955">
            <v>263000</v>
          </cell>
          <cell r="T955" t="str">
            <v>2008</v>
          </cell>
          <cell r="U955" t="str">
            <v>06</v>
          </cell>
          <cell r="V955" t="str">
            <v>Carroll</v>
          </cell>
          <cell r="W955" t="str">
            <v>SR</v>
          </cell>
          <cell r="X955" t="str">
            <v>Roof</v>
          </cell>
          <cell r="Y955" t="str">
            <v>Elementary</v>
          </cell>
          <cell r="Z955" t="str">
            <v>3</v>
          </cell>
          <cell r="AD955" t="str">
            <v>0</v>
          </cell>
          <cell r="AE955" t="str">
            <v>030</v>
          </cell>
          <cell r="BR955" t="str">
            <v>0</v>
          </cell>
          <cell r="BS955">
            <v>0</v>
          </cell>
          <cell r="DA955">
            <v>0</v>
          </cell>
          <cell r="EE955" t="e">
            <v>#N/A</v>
          </cell>
        </row>
        <row r="956">
          <cell r="A956">
            <v>1285</v>
          </cell>
          <cell r="C956" t="str">
            <v>Hampstead Elementary</v>
          </cell>
          <cell r="D956">
            <v>1784000</v>
          </cell>
          <cell r="E956">
            <v>794000</v>
          </cell>
          <cell r="F956">
            <v>990000</v>
          </cell>
          <cell r="M956">
            <v>990000</v>
          </cell>
          <cell r="T956" t="str">
            <v>2008</v>
          </cell>
          <cell r="U956" t="str">
            <v>06</v>
          </cell>
          <cell r="V956" t="str">
            <v>Carroll</v>
          </cell>
          <cell r="W956" t="str">
            <v>SR</v>
          </cell>
          <cell r="X956" t="str">
            <v>HVAC</v>
          </cell>
          <cell r="Y956" t="str">
            <v>Elementary</v>
          </cell>
          <cell r="Z956" t="str">
            <v>3</v>
          </cell>
          <cell r="AD956" t="str">
            <v>0</v>
          </cell>
          <cell r="AE956" t="str">
            <v>031</v>
          </cell>
          <cell r="BR956" t="str">
            <v>0</v>
          </cell>
          <cell r="BS956">
            <v>0</v>
          </cell>
          <cell r="DA956">
            <v>0</v>
          </cell>
          <cell r="EE956" t="e">
            <v>#N/A</v>
          </cell>
        </row>
        <row r="957">
          <cell r="A957">
            <v>1286</v>
          </cell>
          <cell r="C957" t="str">
            <v>Westminster East Middle</v>
          </cell>
          <cell r="D957">
            <v>160000</v>
          </cell>
          <cell r="E957">
            <v>56000</v>
          </cell>
          <cell r="F957">
            <v>104000</v>
          </cell>
          <cell r="M957">
            <v>104000</v>
          </cell>
          <cell r="T957" t="str">
            <v>2008</v>
          </cell>
          <cell r="U957" t="str">
            <v>06</v>
          </cell>
          <cell r="V957" t="str">
            <v>Carroll</v>
          </cell>
          <cell r="W957" t="str">
            <v>SR</v>
          </cell>
          <cell r="X957" t="str">
            <v>Chiller</v>
          </cell>
          <cell r="Y957" t="str">
            <v>Middle</v>
          </cell>
          <cell r="Z957" t="str">
            <v>3</v>
          </cell>
          <cell r="AD957" t="str">
            <v>0</v>
          </cell>
          <cell r="AE957" t="str">
            <v>004</v>
          </cell>
          <cell r="BR957" t="str">
            <v>0</v>
          </cell>
          <cell r="BS957">
            <v>0</v>
          </cell>
          <cell r="DA957">
            <v>0</v>
          </cell>
          <cell r="EE957" t="e">
            <v>#N/A</v>
          </cell>
        </row>
        <row r="958">
          <cell r="A958">
            <v>1287</v>
          </cell>
          <cell r="C958" t="str">
            <v>Hampstead Elementary</v>
          </cell>
          <cell r="D958">
            <v>766000</v>
          </cell>
          <cell r="E958">
            <v>319000</v>
          </cell>
          <cell r="F958">
            <v>447000</v>
          </cell>
          <cell r="M958">
            <v>447000</v>
          </cell>
          <cell r="T958" t="str">
            <v>2008</v>
          </cell>
          <cell r="U958" t="str">
            <v>06</v>
          </cell>
          <cell r="V958" t="str">
            <v>Carroll</v>
          </cell>
          <cell r="W958" t="str">
            <v>SR</v>
          </cell>
          <cell r="X958" t="str">
            <v>Roof</v>
          </cell>
          <cell r="Y958" t="str">
            <v>Elementary</v>
          </cell>
          <cell r="Z958" t="str">
            <v>3</v>
          </cell>
          <cell r="AD958" t="str">
            <v>0</v>
          </cell>
          <cell r="AE958" t="str">
            <v>031</v>
          </cell>
          <cell r="BR958" t="str">
            <v>0</v>
          </cell>
          <cell r="BS958">
            <v>0</v>
          </cell>
          <cell r="DA958">
            <v>0</v>
          </cell>
          <cell r="EE958" t="e">
            <v>#N/A</v>
          </cell>
        </row>
        <row r="959">
          <cell r="A959">
            <v>1288</v>
          </cell>
          <cell r="C959" t="str">
            <v>Westminster High</v>
          </cell>
          <cell r="D959">
            <v>2896000</v>
          </cell>
          <cell r="E959">
            <v>1372000</v>
          </cell>
          <cell r="F959">
            <v>1524000</v>
          </cell>
          <cell r="M959">
            <v>1524000</v>
          </cell>
          <cell r="T959" t="str">
            <v>2008</v>
          </cell>
          <cell r="U959" t="str">
            <v>06</v>
          </cell>
          <cell r="V959" t="str">
            <v>Carroll</v>
          </cell>
          <cell r="W959" t="str">
            <v>SCI</v>
          </cell>
          <cell r="X959" t="str">
            <v>Science</v>
          </cell>
          <cell r="Y959" t="str">
            <v>High</v>
          </cell>
          <cell r="Z959" t="str">
            <v>3</v>
          </cell>
          <cell r="AD959" t="str">
            <v>0</v>
          </cell>
          <cell r="AE959" t="str">
            <v>042</v>
          </cell>
          <cell r="BR959" t="str">
            <v>0</v>
          </cell>
          <cell r="BS959">
            <v>0</v>
          </cell>
          <cell r="DA959">
            <v>0</v>
          </cell>
          <cell r="EE959" t="e">
            <v>#N/A</v>
          </cell>
        </row>
        <row r="960">
          <cell r="A960">
            <v>1289</v>
          </cell>
          <cell r="C960" t="str">
            <v>Westminster West Middle</v>
          </cell>
          <cell r="D960">
            <v>41853000</v>
          </cell>
          <cell r="E960">
            <v>22506000</v>
          </cell>
          <cell r="F960">
            <v>19347000</v>
          </cell>
          <cell r="N960" t="str">
            <v>LP</v>
          </cell>
          <cell r="Q960">
            <v>19347000</v>
          </cell>
          <cell r="T960" t="str">
            <v>2008</v>
          </cell>
          <cell r="U960" t="str">
            <v>06</v>
          </cell>
          <cell r="V960" t="str">
            <v>Carroll</v>
          </cell>
          <cell r="W960" t="str">
            <v>C</v>
          </cell>
          <cell r="X960" t="str">
            <v>Renovation</v>
          </cell>
          <cell r="Y960" t="str">
            <v>Middle</v>
          </cell>
          <cell r="Z960" t="str">
            <v>3</v>
          </cell>
          <cell r="AD960" t="str">
            <v>0</v>
          </cell>
          <cell r="AE960" t="str">
            <v>036</v>
          </cell>
          <cell r="BR960" t="str">
            <v>0</v>
          </cell>
          <cell r="BS960">
            <v>0</v>
          </cell>
          <cell r="DA960">
            <v>0</v>
          </cell>
          <cell r="EE960" t="e">
            <v>#N/A</v>
          </cell>
        </row>
        <row r="961">
          <cell r="A961">
            <v>1290</v>
          </cell>
          <cell r="C961" t="str">
            <v>Manchester Elementary</v>
          </cell>
          <cell r="D961">
            <v>1814000</v>
          </cell>
          <cell r="E961">
            <v>824000</v>
          </cell>
          <cell r="F961">
            <v>990000</v>
          </cell>
          <cell r="O961">
            <v>990000</v>
          </cell>
          <cell r="T961" t="str">
            <v>2008</v>
          </cell>
          <cell r="U961" t="str">
            <v>06</v>
          </cell>
          <cell r="V961" t="str">
            <v>Carroll</v>
          </cell>
          <cell r="W961" t="str">
            <v>SR</v>
          </cell>
          <cell r="X961" t="str">
            <v>HVAC</v>
          </cell>
          <cell r="Y961" t="str">
            <v>Elementary</v>
          </cell>
          <cell r="Z961" t="str">
            <v>3</v>
          </cell>
          <cell r="AD961" t="str">
            <v>0</v>
          </cell>
          <cell r="AE961" t="str">
            <v>033</v>
          </cell>
          <cell r="BR961" t="str">
            <v>0</v>
          </cell>
          <cell r="BS961">
            <v>0</v>
          </cell>
          <cell r="DA961">
            <v>0</v>
          </cell>
          <cell r="EE961" t="e">
            <v>#N/A</v>
          </cell>
        </row>
        <row r="962">
          <cell r="A962">
            <v>1291</v>
          </cell>
          <cell r="C962" t="str">
            <v>Northwest Middle</v>
          </cell>
          <cell r="D962">
            <v>100000</v>
          </cell>
          <cell r="E962">
            <v>35000</v>
          </cell>
          <cell r="F962">
            <v>65000</v>
          </cell>
          <cell r="O962">
            <v>65000</v>
          </cell>
          <cell r="T962" t="str">
            <v>2008</v>
          </cell>
          <cell r="U962" t="str">
            <v>06</v>
          </cell>
          <cell r="V962" t="str">
            <v>Carroll</v>
          </cell>
          <cell r="W962" t="str">
            <v>SR</v>
          </cell>
          <cell r="X962" t="str">
            <v>Boiler</v>
          </cell>
          <cell r="Y962" t="str">
            <v>Middle</v>
          </cell>
          <cell r="Z962" t="str">
            <v>3</v>
          </cell>
          <cell r="AD962" t="str">
            <v>0</v>
          </cell>
          <cell r="AE962" t="str">
            <v>002</v>
          </cell>
          <cell r="BR962" t="str">
            <v>0</v>
          </cell>
          <cell r="BS962">
            <v>0</v>
          </cell>
          <cell r="DA962">
            <v>0</v>
          </cell>
          <cell r="EE962" t="e">
            <v>#N/A</v>
          </cell>
        </row>
        <row r="963">
          <cell r="A963">
            <v>1292</v>
          </cell>
          <cell r="C963" t="str">
            <v>Westminster West Middle</v>
          </cell>
          <cell r="D963">
            <v>1621000</v>
          </cell>
          <cell r="E963">
            <v>675000</v>
          </cell>
          <cell r="F963">
            <v>946000</v>
          </cell>
          <cell r="O963">
            <v>946000</v>
          </cell>
          <cell r="T963" t="str">
            <v>2008</v>
          </cell>
          <cell r="U963" t="str">
            <v>06</v>
          </cell>
          <cell r="V963" t="str">
            <v>Carroll</v>
          </cell>
          <cell r="W963" t="str">
            <v>SR</v>
          </cell>
          <cell r="X963" t="str">
            <v>Roof</v>
          </cell>
          <cell r="Y963" t="str">
            <v>Middle</v>
          </cell>
          <cell r="Z963" t="str">
            <v>3</v>
          </cell>
          <cell r="AD963" t="str">
            <v>0</v>
          </cell>
          <cell r="AE963" t="str">
            <v>036</v>
          </cell>
          <cell r="BR963" t="str">
            <v>0</v>
          </cell>
          <cell r="BS963">
            <v>0</v>
          </cell>
          <cell r="DA963">
            <v>0</v>
          </cell>
          <cell r="EE963" t="e">
            <v>#N/A</v>
          </cell>
        </row>
        <row r="964">
          <cell r="A964">
            <v>1293</v>
          </cell>
          <cell r="C964" t="str">
            <v>North Carroll High</v>
          </cell>
          <cell r="D964">
            <v>3196000</v>
          </cell>
          <cell r="E964">
            <v>1514000</v>
          </cell>
          <cell r="F964">
            <v>1682000</v>
          </cell>
          <cell r="O964">
            <v>1682000</v>
          </cell>
          <cell r="T964" t="str">
            <v>2008</v>
          </cell>
          <cell r="U964" t="str">
            <v>06</v>
          </cell>
          <cell r="V964" t="str">
            <v>Carroll</v>
          </cell>
          <cell r="W964" t="str">
            <v>SCI</v>
          </cell>
          <cell r="X964" t="str">
            <v>Science</v>
          </cell>
          <cell r="Y964" t="str">
            <v>High</v>
          </cell>
          <cell r="Z964" t="str">
            <v>3</v>
          </cell>
          <cell r="AD964" t="str">
            <v>0</v>
          </cell>
          <cell r="AE964" t="str">
            <v>001</v>
          </cell>
          <cell r="BR964" t="str">
            <v>0</v>
          </cell>
          <cell r="BS964">
            <v>0</v>
          </cell>
          <cell r="DA964">
            <v>0</v>
          </cell>
          <cell r="EE964" t="e">
            <v>#N/A</v>
          </cell>
        </row>
        <row r="965">
          <cell r="A965">
            <v>1294</v>
          </cell>
          <cell r="C965" t="str">
            <v>South Carroll High</v>
          </cell>
          <cell r="D965">
            <v>100000</v>
          </cell>
          <cell r="E965">
            <v>35000</v>
          </cell>
          <cell r="F965">
            <v>65000</v>
          </cell>
          <cell r="Q965">
            <v>65000</v>
          </cell>
          <cell r="T965" t="str">
            <v>2008</v>
          </cell>
          <cell r="U965" t="str">
            <v>06</v>
          </cell>
          <cell r="V965" t="str">
            <v>Carroll</v>
          </cell>
          <cell r="W965" t="str">
            <v>SR</v>
          </cell>
          <cell r="X965" t="str">
            <v>Chiller</v>
          </cell>
          <cell r="Y965" t="str">
            <v>High</v>
          </cell>
          <cell r="Z965" t="str">
            <v>3</v>
          </cell>
          <cell r="AD965" t="str">
            <v>0</v>
          </cell>
          <cell r="AE965" t="str">
            <v>012</v>
          </cell>
          <cell r="BR965" t="str">
            <v>0</v>
          </cell>
          <cell r="BS965">
            <v>0</v>
          </cell>
          <cell r="DA965">
            <v>0</v>
          </cell>
          <cell r="EE965" t="e">
            <v>#N/A</v>
          </cell>
        </row>
        <row r="966">
          <cell r="A966">
            <v>1295</v>
          </cell>
          <cell r="C966" t="str">
            <v>William Winchester Elementary</v>
          </cell>
          <cell r="D966">
            <v>120000</v>
          </cell>
          <cell r="E966">
            <v>42000</v>
          </cell>
          <cell r="F966">
            <v>78000</v>
          </cell>
          <cell r="Q966">
            <v>78000</v>
          </cell>
          <cell r="T966" t="str">
            <v>2008</v>
          </cell>
          <cell r="U966" t="str">
            <v>06</v>
          </cell>
          <cell r="V966" t="str">
            <v>Carroll</v>
          </cell>
          <cell r="W966" t="str">
            <v>SR</v>
          </cell>
          <cell r="X966" t="str">
            <v>Boiler</v>
          </cell>
          <cell r="Y966" t="str">
            <v>Elementary</v>
          </cell>
          <cell r="Z966" t="str">
            <v>3</v>
          </cell>
          <cell r="AD966" t="str">
            <v>0</v>
          </cell>
          <cell r="AE966" t="str">
            <v>025</v>
          </cell>
          <cell r="BR966" t="str">
            <v>0</v>
          </cell>
          <cell r="BS966">
            <v>0</v>
          </cell>
          <cell r="DA966">
            <v>0</v>
          </cell>
          <cell r="EE966" t="e">
            <v>#N/A</v>
          </cell>
        </row>
        <row r="967">
          <cell r="A967">
            <v>1296</v>
          </cell>
          <cell r="C967" t="str">
            <v>Carroll County Career &amp; Technology Center</v>
          </cell>
          <cell r="D967">
            <v>1294000</v>
          </cell>
          <cell r="E967">
            <v>504000</v>
          </cell>
          <cell r="F967">
            <v>790000</v>
          </cell>
          <cell r="Q967">
            <v>790000</v>
          </cell>
          <cell r="T967" t="str">
            <v>2008</v>
          </cell>
          <cell r="U967" t="str">
            <v>06</v>
          </cell>
          <cell r="V967" t="str">
            <v>Carroll</v>
          </cell>
          <cell r="W967" t="str">
            <v>SR</v>
          </cell>
          <cell r="X967" t="str">
            <v>Roof</v>
          </cell>
          <cell r="Y967" t="str">
            <v>Technical</v>
          </cell>
          <cell r="Z967" t="str">
            <v>3</v>
          </cell>
          <cell r="AD967" t="str">
            <v>0</v>
          </cell>
          <cell r="AE967" t="str">
            <v>032</v>
          </cell>
          <cell r="BR967" t="str">
            <v>0</v>
          </cell>
          <cell r="BS967">
            <v>0</v>
          </cell>
          <cell r="DA967">
            <v>0</v>
          </cell>
          <cell r="EE967" t="e">
            <v>#N/A</v>
          </cell>
        </row>
        <row r="968">
          <cell r="A968">
            <v>1297</v>
          </cell>
          <cell r="C968" t="str">
            <v>South Carroll High</v>
          </cell>
          <cell r="D968">
            <v>1463000</v>
          </cell>
          <cell r="E968">
            <v>693000</v>
          </cell>
          <cell r="F968">
            <v>770000</v>
          </cell>
          <cell r="Q968">
            <v>770000</v>
          </cell>
          <cell r="T968" t="str">
            <v>2008</v>
          </cell>
          <cell r="U968" t="str">
            <v>06</v>
          </cell>
          <cell r="V968" t="str">
            <v>Carroll</v>
          </cell>
          <cell r="W968" t="str">
            <v>SCI</v>
          </cell>
          <cell r="X968" t="str">
            <v>Science</v>
          </cell>
          <cell r="Y968" t="str">
            <v>High</v>
          </cell>
          <cell r="Z968" t="str">
            <v>3</v>
          </cell>
          <cell r="AD968" t="str">
            <v>0</v>
          </cell>
          <cell r="AE968" t="str">
            <v>012</v>
          </cell>
          <cell r="BR968" t="str">
            <v>0</v>
          </cell>
          <cell r="BS968">
            <v>0</v>
          </cell>
          <cell r="DA968">
            <v>0</v>
          </cell>
          <cell r="EE968" t="e">
            <v>#N/A</v>
          </cell>
        </row>
        <row r="969">
          <cell r="A969">
            <v>1298</v>
          </cell>
          <cell r="C969" t="str">
            <v>Mt. Airy Middle</v>
          </cell>
          <cell r="D969">
            <v>41853000</v>
          </cell>
          <cell r="E969">
            <v>22506000</v>
          </cell>
          <cell r="F969">
            <v>19347000</v>
          </cell>
          <cell r="R969" t="str">
            <v>LP</v>
          </cell>
          <cell r="T969" t="str">
            <v>2008</v>
          </cell>
          <cell r="U969" t="str">
            <v>06</v>
          </cell>
          <cell r="V969" t="str">
            <v>Carroll</v>
          </cell>
          <cell r="W969" t="str">
            <v>C</v>
          </cell>
          <cell r="X969" t="str">
            <v>Renovation</v>
          </cell>
          <cell r="Y969" t="str">
            <v>Middle</v>
          </cell>
          <cell r="Z969" t="str">
            <v>3</v>
          </cell>
          <cell r="AD969" t="str">
            <v>0</v>
          </cell>
          <cell r="AE969" t="str">
            <v>026</v>
          </cell>
          <cell r="BR969" t="str">
            <v>0</v>
          </cell>
          <cell r="BS969">
            <v>0</v>
          </cell>
          <cell r="DA969">
            <v>0</v>
          </cell>
          <cell r="EE969" t="e">
            <v>#N/A</v>
          </cell>
        </row>
        <row r="970">
          <cell r="A970">
            <v>1299</v>
          </cell>
          <cell r="C970" t="str">
            <v>Freedom Elementary</v>
          </cell>
          <cell r="D970">
            <v>600000</v>
          </cell>
          <cell r="E970">
            <v>275000</v>
          </cell>
          <cell r="F970">
            <v>325000</v>
          </cell>
          <cell r="S970">
            <v>325000</v>
          </cell>
          <cell r="T970" t="str">
            <v>2008</v>
          </cell>
          <cell r="U970" t="str">
            <v>06</v>
          </cell>
          <cell r="V970" t="str">
            <v>Carroll</v>
          </cell>
          <cell r="W970" t="str">
            <v>SR</v>
          </cell>
          <cell r="X970" t="str">
            <v>Boiler</v>
          </cell>
          <cell r="Y970" t="str">
            <v>Elementary</v>
          </cell>
          <cell r="Z970" t="str">
            <v>3</v>
          </cell>
          <cell r="AD970" t="str">
            <v>0</v>
          </cell>
          <cell r="AE970" t="str">
            <v>015</v>
          </cell>
          <cell r="BR970" t="str">
            <v>0</v>
          </cell>
          <cell r="BS970">
            <v>0</v>
          </cell>
          <cell r="DA970">
            <v>0</v>
          </cell>
          <cell r="EE970" t="e">
            <v>#N/A</v>
          </cell>
        </row>
        <row r="971">
          <cell r="A971">
            <v>1300</v>
          </cell>
          <cell r="C971" t="str">
            <v>Freedom Elementary</v>
          </cell>
          <cell r="D971">
            <v>685000</v>
          </cell>
          <cell r="E971">
            <v>283000</v>
          </cell>
          <cell r="F971">
            <v>402000</v>
          </cell>
          <cell r="S971">
            <v>402000</v>
          </cell>
          <cell r="T971" t="str">
            <v>2008</v>
          </cell>
          <cell r="U971" t="str">
            <v>06</v>
          </cell>
          <cell r="V971" t="str">
            <v>Carroll</v>
          </cell>
          <cell r="W971" t="str">
            <v>SR</v>
          </cell>
          <cell r="X971" t="str">
            <v>Roof</v>
          </cell>
          <cell r="Y971" t="str">
            <v>Elementary</v>
          </cell>
          <cell r="Z971" t="str">
            <v>3</v>
          </cell>
          <cell r="AD971" t="str">
            <v>0</v>
          </cell>
          <cell r="AE971" t="str">
            <v>015</v>
          </cell>
          <cell r="BR971" t="str">
            <v>0</v>
          </cell>
          <cell r="BS971">
            <v>0</v>
          </cell>
          <cell r="DA971">
            <v>0</v>
          </cell>
          <cell r="EE971" t="e">
            <v>#N/A</v>
          </cell>
        </row>
        <row r="972">
          <cell r="A972">
            <v>1301</v>
          </cell>
          <cell r="C972" t="str">
            <v>Carroll Springs Special Education</v>
          </cell>
          <cell r="D972">
            <v>394000</v>
          </cell>
          <cell r="E972">
            <v>164000</v>
          </cell>
          <cell r="F972">
            <v>230000</v>
          </cell>
          <cell r="S972">
            <v>230000</v>
          </cell>
          <cell r="T972" t="str">
            <v>2008</v>
          </cell>
          <cell r="U972" t="str">
            <v>06</v>
          </cell>
          <cell r="V972" t="str">
            <v>Carroll</v>
          </cell>
          <cell r="W972" t="str">
            <v>SR</v>
          </cell>
          <cell r="X972" t="str">
            <v>Roof</v>
          </cell>
          <cell r="Y972" t="str">
            <v>Special Education</v>
          </cell>
          <cell r="Z972" t="str">
            <v>3</v>
          </cell>
          <cell r="AD972" t="str">
            <v>0</v>
          </cell>
          <cell r="AE972" t="str">
            <v>027</v>
          </cell>
          <cell r="BR972" t="str">
            <v>0</v>
          </cell>
          <cell r="BS972">
            <v>0</v>
          </cell>
          <cell r="DA972">
            <v>0</v>
          </cell>
          <cell r="EE972" t="e">
            <v>#N/A</v>
          </cell>
        </row>
        <row r="973">
          <cell r="A973">
            <v>1302</v>
          </cell>
          <cell r="C973" t="str">
            <v>Liberty High</v>
          </cell>
          <cell r="D973">
            <v>1634000</v>
          </cell>
          <cell r="E973">
            <v>774000</v>
          </cell>
          <cell r="F973">
            <v>860000</v>
          </cell>
          <cell r="S973">
            <v>860000</v>
          </cell>
          <cell r="T973" t="str">
            <v>2008</v>
          </cell>
          <cell r="U973" t="str">
            <v>06</v>
          </cell>
          <cell r="V973" t="str">
            <v>Carroll</v>
          </cell>
          <cell r="W973" t="str">
            <v>SCI</v>
          </cell>
          <cell r="X973" t="str">
            <v>Science</v>
          </cell>
          <cell r="Y973" t="str">
            <v>High</v>
          </cell>
          <cell r="Z973" t="str">
            <v>3</v>
          </cell>
          <cell r="AD973" t="str">
            <v>0</v>
          </cell>
          <cell r="AE973" t="str">
            <v>019</v>
          </cell>
          <cell r="BR973" t="str">
            <v>0</v>
          </cell>
          <cell r="BS973">
            <v>0</v>
          </cell>
          <cell r="DA973">
            <v>0</v>
          </cell>
          <cell r="EE973" t="e">
            <v>#N/A</v>
          </cell>
        </row>
        <row r="974">
          <cell r="A974">
            <v>1303</v>
          </cell>
          <cell r="B974">
            <v>1</v>
          </cell>
          <cell r="C974" t="str">
            <v>Perryville Middle</v>
          </cell>
          <cell r="D974">
            <v>23953000</v>
          </cell>
          <cell r="E974">
            <v>14208000</v>
          </cell>
          <cell r="F974">
            <v>9745000</v>
          </cell>
          <cell r="I974">
            <v>1445000</v>
          </cell>
          <cell r="T974" t="str">
            <v>2008</v>
          </cell>
          <cell r="U974" t="str">
            <v>07</v>
          </cell>
          <cell r="V974" t="str">
            <v>Cecil</v>
          </cell>
          <cell r="W974" t="str">
            <v>C</v>
          </cell>
          <cell r="X974" t="str">
            <v>Renovation/Addition</v>
          </cell>
          <cell r="Y974" t="str">
            <v>Middle</v>
          </cell>
          <cell r="Z974" t="str">
            <v>2</v>
          </cell>
          <cell r="AA974" t="str">
            <v>1</v>
          </cell>
          <cell r="AC974">
            <v>9745000</v>
          </cell>
          <cell r="AD974" t="str">
            <v>0</v>
          </cell>
          <cell r="AE974" t="str">
            <v>018</v>
          </cell>
          <cell r="AJ974">
            <v>6639</v>
          </cell>
          <cell r="AL974" t="str">
            <v>b</v>
          </cell>
          <cell r="BM974">
            <v>38643</v>
          </cell>
          <cell r="BQ974">
            <v>38694</v>
          </cell>
          <cell r="BR974" t="str">
            <v>0</v>
          </cell>
          <cell r="BS974">
            <v>0</v>
          </cell>
          <cell r="DA974">
            <v>0</v>
          </cell>
          <cell r="EE974">
            <v>0</v>
          </cell>
        </row>
        <row r="975">
          <cell r="A975">
            <v>1304</v>
          </cell>
          <cell r="B975">
            <v>2</v>
          </cell>
          <cell r="C975" t="str">
            <v xml:space="preserve">Calvert Elementary </v>
          </cell>
          <cell r="D975">
            <v>19661000</v>
          </cell>
          <cell r="E975">
            <v>9437000</v>
          </cell>
          <cell r="F975">
            <v>10224000</v>
          </cell>
          <cell r="I975">
            <v>9000000</v>
          </cell>
          <cell r="K975">
            <v>1147000</v>
          </cell>
          <cell r="T975" t="str">
            <v>2008</v>
          </cell>
          <cell r="U975" t="str">
            <v>07</v>
          </cell>
          <cell r="V975" t="str">
            <v>Cecil</v>
          </cell>
          <cell r="W975" t="str">
            <v>C</v>
          </cell>
          <cell r="X975" t="str">
            <v>Addition/Renovation</v>
          </cell>
          <cell r="Y975" t="str">
            <v>Elementary</v>
          </cell>
          <cell r="Z975" t="str">
            <v>2</v>
          </cell>
          <cell r="AA975" t="str">
            <v>1</v>
          </cell>
          <cell r="AC975">
            <v>10146000</v>
          </cell>
          <cell r="AD975" t="str">
            <v>0</v>
          </cell>
          <cell r="AE975" t="str">
            <v>014</v>
          </cell>
          <cell r="AJ975">
            <v>6991</v>
          </cell>
          <cell r="AL975" t="str">
            <v>p1</v>
          </cell>
          <cell r="BM975">
            <v>39940</v>
          </cell>
          <cell r="BQ975">
            <v>40025</v>
          </cell>
          <cell r="BR975" t="str">
            <v>0</v>
          </cell>
          <cell r="BS975">
            <v>0</v>
          </cell>
          <cell r="DA975">
            <v>0</v>
          </cell>
          <cell r="EE975">
            <v>0</v>
          </cell>
        </row>
        <row r="976">
          <cell r="A976">
            <v>1305</v>
          </cell>
          <cell r="B976">
            <v>3</v>
          </cell>
          <cell r="C976" t="str">
            <v>Perryville High</v>
          </cell>
          <cell r="D976">
            <v>5807000</v>
          </cell>
          <cell r="E976">
            <v>2219000</v>
          </cell>
          <cell r="F976">
            <v>3588000</v>
          </cell>
          <cell r="I976">
            <v>3000000</v>
          </cell>
          <cell r="K976">
            <v>588000</v>
          </cell>
          <cell r="T976" t="str">
            <v>2008</v>
          </cell>
          <cell r="U976" t="str">
            <v>07</v>
          </cell>
          <cell r="V976" t="str">
            <v>Cecil</v>
          </cell>
          <cell r="W976" t="str">
            <v>SR</v>
          </cell>
          <cell r="X976" t="str">
            <v>Roof/HVAC</v>
          </cell>
          <cell r="Y976" t="str">
            <v>High</v>
          </cell>
          <cell r="Z976" t="str">
            <v>2</v>
          </cell>
          <cell r="AA976" t="str">
            <v>1</v>
          </cell>
          <cell r="AC976">
            <v>3588000</v>
          </cell>
          <cell r="AD976" t="str">
            <v>0</v>
          </cell>
          <cell r="AE976" t="str">
            <v>013</v>
          </cell>
          <cell r="AJ976">
            <v>6990</v>
          </cell>
          <cell r="AL976" t="str">
            <v>p1</v>
          </cell>
          <cell r="BM976">
            <v>39352</v>
          </cell>
          <cell r="BQ976">
            <v>39377</v>
          </cell>
          <cell r="BR976" t="str">
            <v>0</v>
          </cell>
          <cell r="BS976">
            <v>0</v>
          </cell>
          <cell r="DA976">
            <v>0</v>
          </cell>
          <cell r="EE976">
            <v>0</v>
          </cell>
        </row>
        <row r="977">
          <cell r="A977">
            <v>1306</v>
          </cell>
          <cell r="B977">
            <v>4</v>
          </cell>
          <cell r="C977" t="str">
            <v>New Career &amp; Technology High</v>
          </cell>
          <cell r="D977">
            <v>61518000</v>
          </cell>
          <cell r="E977">
            <v>32544000</v>
          </cell>
          <cell r="F977">
            <v>28974000</v>
          </cell>
          <cell r="H977" t="str">
            <v>LP</v>
          </cell>
          <cell r="K977">
            <v>13400000</v>
          </cell>
          <cell r="M977">
            <v>13773000</v>
          </cell>
          <cell r="O977">
            <v>1801000</v>
          </cell>
          <cell r="T977" t="str">
            <v>2008</v>
          </cell>
          <cell r="U977" t="str">
            <v>07</v>
          </cell>
          <cell r="V977" t="str">
            <v>Cecil</v>
          </cell>
          <cell r="W977" t="str">
            <v>C</v>
          </cell>
          <cell r="X977" t="str">
            <v>Replacement</v>
          </cell>
          <cell r="Y977" t="str">
            <v>High</v>
          </cell>
          <cell r="Z977" t="str">
            <v>1</v>
          </cell>
          <cell r="AA977" t="str">
            <v>1</v>
          </cell>
          <cell r="AB977">
            <v>26134000</v>
          </cell>
          <cell r="AC977">
            <v>26134000</v>
          </cell>
          <cell r="AD977" t="str">
            <v>0</v>
          </cell>
          <cell r="AE977" t="str">
            <v>042</v>
          </cell>
          <cell r="AJ977">
            <v>7112</v>
          </cell>
          <cell r="BA977">
            <v>39963</v>
          </cell>
          <cell r="BB977">
            <v>39735</v>
          </cell>
          <cell r="BR977" t="str">
            <v>0</v>
          </cell>
          <cell r="BS977">
            <v>0</v>
          </cell>
          <cell r="DA977">
            <v>0</v>
          </cell>
          <cell r="EE977" t="e">
            <v>#N/A</v>
          </cell>
        </row>
        <row r="978">
          <cell r="A978">
            <v>1307</v>
          </cell>
          <cell r="B978">
            <v>5</v>
          </cell>
          <cell r="C978" t="str">
            <v>Gilpin Manor Elementary</v>
          </cell>
          <cell r="D978">
            <v>24853000</v>
          </cell>
          <cell r="E978">
            <v>12684000</v>
          </cell>
          <cell r="F978">
            <v>12169000</v>
          </cell>
          <cell r="H978" t="str">
            <v>LP</v>
          </cell>
          <cell r="K978">
            <v>9200000</v>
          </cell>
          <cell r="M978">
            <v>2969000</v>
          </cell>
          <cell r="T978" t="str">
            <v>2008</v>
          </cell>
          <cell r="U978" t="str">
            <v>07</v>
          </cell>
          <cell r="V978" t="str">
            <v>Cecil</v>
          </cell>
          <cell r="W978" t="str">
            <v>C</v>
          </cell>
          <cell r="X978" t="str">
            <v>Replacement</v>
          </cell>
          <cell r="Y978" t="str">
            <v>Elementary</v>
          </cell>
          <cell r="Z978" t="str">
            <v>1</v>
          </cell>
          <cell r="AA978" t="str">
            <v>3</v>
          </cell>
          <cell r="AB978">
            <v>12216000</v>
          </cell>
          <cell r="AD978" t="str">
            <v>0</v>
          </cell>
          <cell r="AE978" t="str">
            <v>016</v>
          </cell>
          <cell r="BR978" t="str">
            <v>0</v>
          </cell>
          <cell r="BS978">
            <v>0</v>
          </cell>
          <cell r="DA978">
            <v>0</v>
          </cell>
          <cell r="EE978" t="e">
            <v>#N/A</v>
          </cell>
        </row>
        <row r="979">
          <cell r="A979">
            <v>1308</v>
          </cell>
          <cell r="C979" t="str">
            <v>Rising Sun High</v>
          </cell>
          <cell r="D979">
            <v>19855000</v>
          </cell>
          <cell r="E979">
            <v>10080000</v>
          </cell>
          <cell r="F979">
            <v>9775000</v>
          </cell>
          <cell r="J979" t="str">
            <v>LP</v>
          </cell>
          <cell r="M979">
            <v>8200000</v>
          </cell>
          <cell r="O979">
            <v>1575000</v>
          </cell>
          <cell r="T979" t="str">
            <v>2008</v>
          </cell>
          <cell r="U979" t="str">
            <v>07</v>
          </cell>
          <cell r="V979" t="str">
            <v>Cecil</v>
          </cell>
          <cell r="W979" t="str">
            <v>C</v>
          </cell>
          <cell r="X979" t="str">
            <v>Addition</v>
          </cell>
          <cell r="Y979" t="str">
            <v>High</v>
          </cell>
          <cell r="Z979" t="str">
            <v>3</v>
          </cell>
          <cell r="AD979" t="str">
            <v>0</v>
          </cell>
          <cell r="AE979" t="str">
            <v>022</v>
          </cell>
          <cell r="BR979" t="str">
            <v>0</v>
          </cell>
          <cell r="BS979">
            <v>0</v>
          </cell>
          <cell r="DA979">
            <v>0</v>
          </cell>
          <cell r="EE979" t="e">
            <v>#N/A</v>
          </cell>
        </row>
        <row r="980">
          <cell r="A980">
            <v>1309</v>
          </cell>
          <cell r="C980" t="str">
            <v>Thomson Estates Elementary</v>
          </cell>
          <cell r="D980">
            <v>21072000</v>
          </cell>
          <cell r="E980">
            <v>11363000</v>
          </cell>
          <cell r="F980">
            <v>9709000</v>
          </cell>
          <cell r="J980" t="str">
            <v>LP</v>
          </cell>
          <cell r="M980">
            <v>9709000</v>
          </cell>
          <cell r="T980" t="str">
            <v>2008</v>
          </cell>
          <cell r="U980" t="str">
            <v>07</v>
          </cell>
          <cell r="V980" t="str">
            <v>Cecil</v>
          </cell>
          <cell r="W980" t="str">
            <v>C</v>
          </cell>
          <cell r="X980" t="str">
            <v>Addition/Renovation</v>
          </cell>
          <cell r="Y980" t="str">
            <v>Elementary</v>
          </cell>
          <cell r="Z980" t="str">
            <v>3</v>
          </cell>
          <cell r="AD980" t="str">
            <v>0</v>
          </cell>
          <cell r="AE980" t="str">
            <v>011</v>
          </cell>
          <cell r="BR980" t="str">
            <v>0</v>
          </cell>
          <cell r="BS980">
            <v>0</v>
          </cell>
          <cell r="DA980">
            <v>0</v>
          </cell>
          <cell r="EE980" t="e">
            <v>#N/A</v>
          </cell>
        </row>
        <row r="981">
          <cell r="A981">
            <v>1310</v>
          </cell>
          <cell r="C981" t="str">
            <v>North East High</v>
          </cell>
          <cell r="D981">
            <v>52250000</v>
          </cell>
          <cell r="E981">
            <v>26845000</v>
          </cell>
          <cell r="F981">
            <v>25405000</v>
          </cell>
          <cell r="O981">
            <v>12703000</v>
          </cell>
          <cell r="Q981">
            <v>12703000</v>
          </cell>
          <cell r="T981" t="str">
            <v>2008</v>
          </cell>
          <cell r="U981" t="str">
            <v>07</v>
          </cell>
          <cell r="V981" t="str">
            <v>Cecil</v>
          </cell>
          <cell r="W981" t="str">
            <v>C</v>
          </cell>
          <cell r="X981" t="str">
            <v>Addition/Renovation</v>
          </cell>
          <cell r="Y981" t="str">
            <v>High</v>
          </cell>
          <cell r="Z981" t="str">
            <v>3</v>
          </cell>
          <cell r="AD981" t="str">
            <v>0</v>
          </cell>
          <cell r="AE981" t="str">
            <v>040</v>
          </cell>
          <cell r="BR981" t="str">
            <v>0</v>
          </cell>
          <cell r="BS981">
            <v>0</v>
          </cell>
          <cell r="DA981">
            <v>0</v>
          </cell>
          <cell r="EE981" t="e">
            <v>#N/A</v>
          </cell>
        </row>
        <row r="982">
          <cell r="A982">
            <v>1311</v>
          </cell>
          <cell r="C982" t="str">
            <v>Chesapeake City Elementary</v>
          </cell>
          <cell r="D982">
            <v>17379000</v>
          </cell>
          <cell r="E982">
            <v>9139000</v>
          </cell>
          <cell r="F982">
            <v>8240000</v>
          </cell>
          <cell r="O982">
            <v>4120000</v>
          </cell>
          <cell r="Q982">
            <v>4120000</v>
          </cell>
          <cell r="T982" t="str">
            <v>2008</v>
          </cell>
          <cell r="U982" t="str">
            <v>07</v>
          </cell>
          <cell r="V982" t="str">
            <v>Cecil</v>
          </cell>
          <cell r="W982" t="str">
            <v>C</v>
          </cell>
          <cell r="X982" t="str">
            <v>Addition/Renovation</v>
          </cell>
          <cell r="Y982" t="str">
            <v>Elementary</v>
          </cell>
          <cell r="Z982" t="str">
            <v>3</v>
          </cell>
          <cell r="AD982" t="str">
            <v>0</v>
          </cell>
          <cell r="AE982" t="str">
            <v>015</v>
          </cell>
          <cell r="BR982" t="str">
            <v>0</v>
          </cell>
          <cell r="BS982">
            <v>0</v>
          </cell>
          <cell r="DA982">
            <v>0</v>
          </cell>
          <cell r="EE982" t="e">
            <v>#N/A</v>
          </cell>
        </row>
        <row r="983">
          <cell r="A983">
            <v>1312</v>
          </cell>
          <cell r="C983" t="str">
            <v>Misc. Schools-SR</v>
          </cell>
          <cell r="D983">
            <v>7000000</v>
          </cell>
          <cell r="E983">
            <v>3500000</v>
          </cell>
          <cell r="F983">
            <v>3500000</v>
          </cell>
          <cell r="O983">
            <v>2000000</v>
          </cell>
          <cell r="Q983">
            <v>1500000</v>
          </cell>
          <cell r="T983" t="str">
            <v>2008</v>
          </cell>
          <cell r="U983" t="str">
            <v>07</v>
          </cell>
          <cell r="V983" t="str">
            <v>Cecil</v>
          </cell>
          <cell r="W983" t="str">
            <v>SR</v>
          </cell>
          <cell r="X983" t="str">
            <v>Various</v>
          </cell>
          <cell r="Y983" t="str">
            <v>Undetermined</v>
          </cell>
          <cell r="Z983" t="str">
            <v>3</v>
          </cell>
          <cell r="AD983" t="str">
            <v>0</v>
          </cell>
          <cell r="AE983" t="str">
            <v>015</v>
          </cell>
          <cell r="BR983" t="str">
            <v>0</v>
          </cell>
          <cell r="BS983">
            <v>0</v>
          </cell>
          <cell r="DA983">
            <v>0</v>
          </cell>
          <cell r="EE983" t="e">
            <v>#N/A</v>
          </cell>
        </row>
        <row r="984">
          <cell r="A984">
            <v>1313</v>
          </cell>
          <cell r="C984" t="str">
            <v>North East Middle</v>
          </cell>
          <cell r="D984">
            <v>30644000</v>
          </cell>
          <cell r="E984">
            <v>15062000</v>
          </cell>
          <cell r="F984">
            <v>15582000</v>
          </cell>
          <cell r="N984" t="str">
            <v>LP</v>
          </cell>
          <cell r="Q984">
            <v>8862000</v>
          </cell>
          <cell r="S984">
            <v>8862000</v>
          </cell>
          <cell r="T984" t="str">
            <v>2008</v>
          </cell>
          <cell r="U984" t="str">
            <v>07</v>
          </cell>
          <cell r="V984" t="str">
            <v>Cecil</v>
          </cell>
          <cell r="W984" t="str">
            <v>C</v>
          </cell>
          <cell r="X984" t="str">
            <v>Addition/Renovation</v>
          </cell>
          <cell r="Y984" t="str">
            <v>Middle</v>
          </cell>
          <cell r="Z984" t="str">
            <v>3</v>
          </cell>
          <cell r="AD984" t="str">
            <v>0</v>
          </cell>
          <cell r="AE984" t="str">
            <v>012</v>
          </cell>
          <cell r="BR984" t="str">
            <v>0</v>
          </cell>
          <cell r="BS984">
            <v>0</v>
          </cell>
          <cell r="DA984">
            <v>0</v>
          </cell>
          <cell r="EE984" t="e">
            <v>#N/A</v>
          </cell>
        </row>
        <row r="985">
          <cell r="A985">
            <v>1314</v>
          </cell>
          <cell r="C985" t="str">
            <v>Leeds Elementary</v>
          </cell>
          <cell r="D985">
            <v>15689000</v>
          </cell>
          <cell r="E985">
            <v>8414000</v>
          </cell>
          <cell r="F985">
            <v>7275000</v>
          </cell>
          <cell r="N985" t="str">
            <v>LP</v>
          </cell>
          <cell r="Q985">
            <v>3638000</v>
          </cell>
          <cell r="S985">
            <v>3638000</v>
          </cell>
          <cell r="T985" t="str">
            <v>2008</v>
          </cell>
          <cell r="U985" t="str">
            <v>07</v>
          </cell>
          <cell r="V985" t="str">
            <v>Cecil</v>
          </cell>
          <cell r="W985" t="str">
            <v>C</v>
          </cell>
          <cell r="X985" t="str">
            <v>Addition/Renovation</v>
          </cell>
          <cell r="Y985" t="str">
            <v>Elementary</v>
          </cell>
          <cell r="Z985" t="str">
            <v>3</v>
          </cell>
          <cell r="AD985" t="str">
            <v>0</v>
          </cell>
          <cell r="AE985" t="str">
            <v>041</v>
          </cell>
          <cell r="BR985" t="str">
            <v>0</v>
          </cell>
          <cell r="BS985">
            <v>0</v>
          </cell>
          <cell r="DA985">
            <v>0</v>
          </cell>
          <cell r="EE985" t="e">
            <v>#N/A</v>
          </cell>
        </row>
        <row r="986">
          <cell r="A986">
            <v>1315</v>
          </cell>
          <cell r="C986" t="str">
            <v>Bohemia Manor High</v>
          </cell>
          <cell r="D986">
            <v>21008000</v>
          </cell>
          <cell r="E986">
            <v>10689000</v>
          </cell>
          <cell r="F986">
            <v>10319000</v>
          </cell>
          <cell r="S986">
            <v>3440000</v>
          </cell>
          <cell r="T986" t="str">
            <v>2008</v>
          </cell>
          <cell r="U986" t="str">
            <v>07</v>
          </cell>
          <cell r="V986" t="str">
            <v>Cecil</v>
          </cell>
          <cell r="W986" t="str">
            <v>C</v>
          </cell>
          <cell r="X986" t="str">
            <v>Addition</v>
          </cell>
          <cell r="Y986" t="str">
            <v>High</v>
          </cell>
          <cell r="Z986" t="str">
            <v>3</v>
          </cell>
          <cell r="AD986" t="str">
            <v>0</v>
          </cell>
          <cell r="AE986" t="str">
            <v>027</v>
          </cell>
          <cell r="BR986" t="str">
            <v>0</v>
          </cell>
          <cell r="BS986">
            <v>0</v>
          </cell>
          <cell r="DA986">
            <v>0</v>
          </cell>
          <cell r="EE986" t="e">
            <v>#N/A</v>
          </cell>
        </row>
        <row r="987">
          <cell r="A987">
            <v>1316</v>
          </cell>
          <cell r="C987" t="str">
            <v>Perryville Elementary</v>
          </cell>
          <cell r="D987">
            <v>17253000</v>
          </cell>
          <cell r="E987">
            <v>9126000</v>
          </cell>
          <cell r="F987">
            <v>8127000</v>
          </cell>
          <cell r="S987">
            <v>4064000</v>
          </cell>
          <cell r="T987" t="str">
            <v>2008</v>
          </cell>
          <cell r="U987" t="str">
            <v>07</v>
          </cell>
          <cell r="V987" t="str">
            <v>Cecil</v>
          </cell>
          <cell r="W987" t="str">
            <v>C</v>
          </cell>
          <cell r="X987" t="str">
            <v>Addition/Renovation</v>
          </cell>
          <cell r="Y987" t="str">
            <v>Elementary</v>
          </cell>
          <cell r="Z987" t="str">
            <v>3</v>
          </cell>
          <cell r="AD987" t="str">
            <v>0</v>
          </cell>
          <cell r="AE987" t="str">
            <v>020</v>
          </cell>
          <cell r="BR987" t="str">
            <v>0</v>
          </cell>
          <cell r="BS987">
            <v>0</v>
          </cell>
          <cell r="DA987">
            <v>0</v>
          </cell>
          <cell r="EE987" t="e">
            <v>#N/A</v>
          </cell>
        </row>
        <row r="988">
          <cell r="A988">
            <v>1317</v>
          </cell>
          <cell r="C988" t="str">
            <v>Cherry Hill Middle</v>
          </cell>
          <cell r="D988">
            <v>31673000</v>
          </cell>
          <cell r="E988">
            <v>16611000</v>
          </cell>
          <cell r="F988">
            <v>15062000</v>
          </cell>
          <cell r="R988" t="str">
            <v>LP</v>
          </cell>
          <cell r="T988" t="str">
            <v>2008</v>
          </cell>
          <cell r="U988" t="str">
            <v>07</v>
          </cell>
          <cell r="V988" t="str">
            <v>Cecil</v>
          </cell>
          <cell r="W988" t="str">
            <v>C</v>
          </cell>
          <cell r="X988" t="str">
            <v>Renovation</v>
          </cell>
          <cell r="Y988" t="str">
            <v>Middle</v>
          </cell>
          <cell r="Z988" t="str">
            <v>3</v>
          </cell>
          <cell r="AD988" t="str">
            <v>0</v>
          </cell>
          <cell r="AE988" t="str">
            <v>039</v>
          </cell>
          <cell r="BR988" t="str">
            <v>0</v>
          </cell>
          <cell r="BS988">
            <v>0</v>
          </cell>
          <cell r="DA988">
            <v>0</v>
          </cell>
          <cell r="EE988" t="e">
            <v>#N/A</v>
          </cell>
        </row>
        <row r="989">
          <cell r="A989">
            <v>1318</v>
          </cell>
          <cell r="C989" t="str">
            <v>Kenmore Elementary</v>
          </cell>
          <cell r="D989">
            <v>11951000</v>
          </cell>
          <cell r="E989">
            <v>6472000</v>
          </cell>
          <cell r="F989">
            <v>5479000</v>
          </cell>
          <cell r="R989" t="str">
            <v>LP</v>
          </cell>
          <cell r="T989" t="str">
            <v>2008</v>
          </cell>
          <cell r="U989" t="str">
            <v>07</v>
          </cell>
          <cell r="V989" t="str">
            <v>Cecil</v>
          </cell>
          <cell r="W989" t="str">
            <v>C</v>
          </cell>
          <cell r="X989" t="str">
            <v>Addition/Renovation</v>
          </cell>
          <cell r="Y989" t="str">
            <v>Elementary</v>
          </cell>
          <cell r="Z989" t="str">
            <v>3</v>
          </cell>
          <cell r="AD989" t="str">
            <v>0</v>
          </cell>
          <cell r="AE989" t="str">
            <v>021</v>
          </cell>
          <cell r="BR989" t="str">
            <v>0</v>
          </cell>
          <cell r="BS989">
            <v>0</v>
          </cell>
          <cell r="DA989">
            <v>0</v>
          </cell>
          <cell r="EE989" t="e">
            <v>#N/A</v>
          </cell>
        </row>
        <row r="990">
          <cell r="A990">
            <v>1319</v>
          </cell>
          <cell r="B990">
            <v>1</v>
          </cell>
          <cell r="C990" t="str">
            <v>Mary Burgess Neal Elementary</v>
          </cell>
          <cell r="D990">
            <v>29538000</v>
          </cell>
          <cell r="E990">
            <v>15374000</v>
          </cell>
          <cell r="F990">
            <v>14164000</v>
          </cell>
          <cell r="I990">
            <v>8791000</v>
          </cell>
          <cell r="K990">
            <v>4396000</v>
          </cell>
          <cell r="T990" t="str">
            <v>2008</v>
          </cell>
          <cell r="U990" t="str">
            <v>08</v>
          </cell>
          <cell r="V990" t="str">
            <v>Charles</v>
          </cell>
          <cell r="W990" t="str">
            <v>C</v>
          </cell>
          <cell r="X990" t="str">
            <v>New</v>
          </cell>
          <cell r="Y990" t="str">
            <v>Elementary</v>
          </cell>
          <cell r="Z990" t="str">
            <v>2</v>
          </cell>
          <cell r="AA990" t="str">
            <v>1</v>
          </cell>
          <cell r="AC990">
            <v>13705000</v>
          </cell>
          <cell r="AD990" t="str">
            <v>0</v>
          </cell>
          <cell r="AE990" t="str">
            <v>045</v>
          </cell>
          <cell r="AJ990">
            <v>6999</v>
          </cell>
          <cell r="AL990" t="str">
            <v>p1</v>
          </cell>
          <cell r="BM990">
            <v>39093</v>
          </cell>
          <cell r="BQ990">
            <v>39135</v>
          </cell>
          <cell r="BR990" t="str">
            <v>0</v>
          </cell>
          <cell r="BS990">
            <v>0</v>
          </cell>
          <cell r="DA990">
            <v>0</v>
          </cell>
          <cell r="EE990">
            <v>0</v>
          </cell>
        </row>
        <row r="991">
          <cell r="A991">
            <v>1320</v>
          </cell>
          <cell r="B991">
            <v>2</v>
          </cell>
          <cell r="C991" t="str">
            <v>Theodore G. Davis Middle</v>
          </cell>
          <cell r="D991">
            <v>34547000</v>
          </cell>
          <cell r="E991">
            <v>18502000</v>
          </cell>
          <cell r="F991">
            <v>16045000</v>
          </cell>
          <cell r="I991">
            <v>4559000</v>
          </cell>
          <cell r="K991">
            <v>4559000</v>
          </cell>
          <cell r="T991" t="str">
            <v>2008</v>
          </cell>
          <cell r="U991" t="str">
            <v>08</v>
          </cell>
          <cell r="V991" t="str">
            <v>Charles</v>
          </cell>
          <cell r="W991" t="str">
            <v>C</v>
          </cell>
          <cell r="X991" t="str">
            <v>New</v>
          </cell>
          <cell r="Y991" t="str">
            <v>Middle</v>
          </cell>
          <cell r="Z991" t="str">
            <v>2</v>
          </cell>
          <cell r="AA991" t="str">
            <v>1</v>
          </cell>
          <cell r="AC991">
            <v>16048000</v>
          </cell>
          <cell r="AD991" t="str">
            <v>0</v>
          </cell>
          <cell r="AE991" t="str">
            <v>044</v>
          </cell>
          <cell r="AJ991">
            <v>6641</v>
          </cell>
          <cell r="AL991" t="str">
            <v>p3</v>
          </cell>
          <cell r="BM991">
            <v>38582</v>
          </cell>
          <cell r="BQ991">
            <v>38621</v>
          </cell>
          <cell r="BR991" t="str">
            <v>0</v>
          </cell>
          <cell r="BS991">
            <v>0</v>
          </cell>
          <cell r="DA991">
            <v>0</v>
          </cell>
          <cell r="EE991">
            <v>0</v>
          </cell>
        </row>
        <row r="992">
          <cell r="A992">
            <v>1321</v>
          </cell>
          <cell r="B992">
            <v>3</v>
          </cell>
          <cell r="C992" t="str">
            <v>Milton M. Somers Middle</v>
          </cell>
          <cell r="D992">
            <v>6382000</v>
          </cell>
          <cell r="E992">
            <v>2945000</v>
          </cell>
          <cell r="F992">
            <v>3437000</v>
          </cell>
          <cell r="I992">
            <v>1216000</v>
          </cell>
          <cell r="T992" t="str">
            <v>2008</v>
          </cell>
          <cell r="U992" t="str">
            <v>08</v>
          </cell>
          <cell r="V992" t="str">
            <v>Charles</v>
          </cell>
          <cell r="W992" t="str">
            <v>SR</v>
          </cell>
          <cell r="X992" t="str">
            <v>Roof/HVAC</v>
          </cell>
          <cell r="Y992" t="str">
            <v>Middle</v>
          </cell>
          <cell r="Z992" t="str">
            <v>2</v>
          </cell>
          <cell r="AA992" t="str">
            <v>1</v>
          </cell>
          <cell r="AC992">
            <v>3437000</v>
          </cell>
          <cell r="AD992" t="str">
            <v>0</v>
          </cell>
          <cell r="AE992" t="str">
            <v>021</v>
          </cell>
          <cell r="AJ992">
            <v>6847</v>
          </cell>
          <cell r="AL992" t="str">
            <v>b</v>
          </cell>
          <cell r="BM992">
            <v>39142</v>
          </cell>
          <cell r="BQ992">
            <v>39191</v>
          </cell>
          <cell r="BR992" t="str">
            <v>0</v>
          </cell>
          <cell r="BS992">
            <v>0</v>
          </cell>
          <cell r="DA992">
            <v>0</v>
          </cell>
          <cell r="EE992">
            <v>0</v>
          </cell>
        </row>
        <row r="993">
          <cell r="A993">
            <v>1322</v>
          </cell>
          <cell r="B993">
            <v>4</v>
          </cell>
          <cell r="C993" t="str">
            <v>Gale-Bailey Elementary</v>
          </cell>
          <cell r="D993">
            <v>4771000</v>
          </cell>
          <cell r="E993">
            <v>2222000</v>
          </cell>
          <cell r="F993">
            <v>2549000</v>
          </cell>
          <cell r="I993">
            <v>2549000</v>
          </cell>
          <cell r="T993" t="str">
            <v>2008</v>
          </cell>
          <cell r="U993" t="str">
            <v>08</v>
          </cell>
          <cell r="V993" t="str">
            <v>Charles</v>
          </cell>
          <cell r="W993" t="str">
            <v>K</v>
          </cell>
          <cell r="X993" t="str">
            <v>K Addition</v>
          </cell>
          <cell r="Y993" t="str">
            <v>Elementary</v>
          </cell>
          <cell r="Z993" t="str">
            <v>2</v>
          </cell>
          <cell r="AA993" t="str">
            <v>1</v>
          </cell>
          <cell r="AC993">
            <v>2549000</v>
          </cell>
          <cell r="AD993" t="str">
            <v>0</v>
          </cell>
          <cell r="AE993" t="str">
            <v>029</v>
          </cell>
          <cell r="AJ993">
            <v>6996</v>
          </cell>
          <cell r="AL993" t="str">
            <v>e</v>
          </cell>
          <cell r="BM993">
            <v>39688</v>
          </cell>
          <cell r="BQ993">
            <v>39765</v>
          </cell>
          <cell r="BR993" t="str">
            <v>0</v>
          </cell>
          <cell r="BS993">
            <v>0</v>
          </cell>
          <cell r="DA993">
            <v>0</v>
          </cell>
          <cell r="EE993">
            <v>0</v>
          </cell>
        </row>
        <row r="994">
          <cell r="A994">
            <v>1323</v>
          </cell>
          <cell r="B994">
            <v>5</v>
          </cell>
          <cell r="C994" t="str">
            <v>T. C. Martin Elementary</v>
          </cell>
          <cell r="D994">
            <v>6923000</v>
          </cell>
          <cell r="E994">
            <v>3080000</v>
          </cell>
          <cell r="F994">
            <v>3843000</v>
          </cell>
          <cell r="I994">
            <v>3843000</v>
          </cell>
          <cell r="T994" t="str">
            <v>2008</v>
          </cell>
          <cell r="U994" t="str">
            <v>08</v>
          </cell>
          <cell r="V994" t="str">
            <v>Charles</v>
          </cell>
          <cell r="W994" t="str">
            <v>K</v>
          </cell>
          <cell r="X994" t="str">
            <v>K Addition/Renovation</v>
          </cell>
          <cell r="Y994" t="str">
            <v>Elementary</v>
          </cell>
          <cell r="Z994" t="str">
            <v>2</v>
          </cell>
          <cell r="AA994" t="str">
            <v>1</v>
          </cell>
          <cell r="AC994">
            <v>3843000</v>
          </cell>
          <cell r="AD994" t="str">
            <v>0</v>
          </cell>
          <cell r="AE994" t="str">
            <v>040</v>
          </cell>
          <cell r="AJ994">
            <v>7000</v>
          </cell>
          <cell r="AL994" t="str">
            <v>p1</v>
          </cell>
          <cell r="BM994">
            <v>39688</v>
          </cell>
          <cell r="BQ994">
            <v>39765</v>
          </cell>
          <cell r="BR994" t="str">
            <v>0</v>
          </cell>
          <cell r="BS994">
            <v>0</v>
          </cell>
          <cell r="DA994">
            <v>0</v>
          </cell>
          <cell r="EE994">
            <v>0</v>
          </cell>
        </row>
        <row r="995">
          <cell r="A995">
            <v>1324</v>
          </cell>
          <cell r="B995">
            <v>6</v>
          </cell>
          <cell r="C995" t="str">
            <v>Mt. Hope/Nanjemoy Elementary</v>
          </cell>
          <cell r="D995">
            <v>4778000</v>
          </cell>
          <cell r="E995">
            <v>2190000</v>
          </cell>
          <cell r="F995">
            <v>2588000</v>
          </cell>
          <cell r="I995">
            <v>2588000</v>
          </cell>
          <cell r="T995" t="str">
            <v>2008</v>
          </cell>
          <cell r="U995" t="str">
            <v>08</v>
          </cell>
          <cell r="V995" t="str">
            <v>Charles</v>
          </cell>
          <cell r="W995" t="str">
            <v>K</v>
          </cell>
          <cell r="X995" t="str">
            <v>K Addition/Renovation</v>
          </cell>
          <cell r="Y995" t="str">
            <v>Elementary</v>
          </cell>
          <cell r="Z995" t="str">
            <v>2</v>
          </cell>
          <cell r="AA995" t="str">
            <v>1</v>
          </cell>
          <cell r="AC995">
            <v>2588000</v>
          </cell>
          <cell r="AD995" t="str">
            <v>0</v>
          </cell>
          <cell r="AE995" t="str">
            <v>023</v>
          </cell>
          <cell r="AJ995">
            <v>6995</v>
          </cell>
          <cell r="AL995" t="str">
            <v>p1</v>
          </cell>
          <cell r="BM995">
            <v>39918</v>
          </cell>
          <cell r="BQ995">
            <v>39962</v>
          </cell>
          <cell r="BR995" t="str">
            <v>0</v>
          </cell>
          <cell r="BS995">
            <v>0</v>
          </cell>
          <cell r="DA995">
            <v>0</v>
          </cell>
          <cell r="EE995">
            <v>0</v>
          </cell>
        </row>
        <row r="996">
          <cell r="A996">
            <v>1325</v>
          </cell>
          <cell r="B996">
            <v>7</v>
          </cell>
          <cell r="C996" t="str">
            <v>St. Charles High</v>
          </cell>
          <cell r="D996">
            <v>110009000</v>
          </cell>
          <cell r="E996">
            <v>67679000</v>
          </cell>
          <cell r="F996">
            <v>42330000</v>
          </cell>
          <cell r="H996" t="str">
            <v>LP</v>
          </cell>
          <cell r="M996">
            <v>14110000</v>
          </cell>
          <cell r="O996">
            <v>14110000</v>
          </cell>
          <cell r="Q996">
            <v>14110000</v>
          </cell>
          <cell r="T996" t="str">
            <v>2008</v>
          </cell>
          <cell r="U996" t="str">
            <v>08</v>
          </cell>
          <cell r="V996" t="str">
            <v>Charles</v>
          </cell>
          <cell r="W996" t="str">
            <v>C</v>
          </cell>
          <cell r="X996" t="str">
            <v>New</v>
          </cell>
          <cell r="Y996" t="str">
            <v>High</v>
          </cell>
          <cell r="Z996" t="str">
            <v>1</v>
          </cell>
          <cell r="AA996" t="str">
            <v>2</v>
          </cell>
          <cell r="AB996">
            <v>42330000</v>
          </cell>
          <cell r="AD996" t="str">
            <v>0</v>
          </cell>
          <cell r="AE996" t="str">
            <v>046</v>
          </cell>
          <cell r="BR996" t="str">
            <v>0</v>
          </cell>
          <cell r="BS996">
            <v>0</v>
          </cell>
          <cell r="DA996">
            <v>0</v>
          </cell>
          <cell r="EE996" t="e">
            <v>#N/A</v>
          </cell>
        </row>
        <row r="997">
          <cell r="A997">
            <v>1326</v>
          </cell>
          <cell r="B997">
            <v>8</v>
          </cell>
          <cell r="C997" t="str">
            <v>New Elementary #3 (Pinefield E.)</v>
          </cell>
          <cell r="D997">
            <v>32413000</v>
          </cell>
          <cell r="E997">
            <v>17981000</v>
          </cell>
          <cell r="F997">
            <v>14432000</v>
          </cell>
          <cell r="H997" t="str">
            <v>LP</v>
          </cell>
          <cell r="K997">
            <v>9621000</v>
          </cell>
          <cell r="M997">
            <v>4811000</v>
          </cell>
          <cell r="T997" t="str">
            <v>2008</v>
          </cell>
          <cell r="U997" t="str">
            <v>08</v>
          </cell>
          <cell r="V997" t="str">
            <v>Charles</v>
          </cell>
          <cell r="W997" t="str">
            <v>C</v>
          </cell>
          <cell r="X997" t="str">
            <v>New</v>
          </cell>
          <cell r="Y997" t="str">
            <v>Elementary</v>
          </cell>
          <cell r="Z997" t="str">
            <v>1</v>
          </cell>
          <cell r="AA997" t="str">
            <v>3</v>
          </cell>
          <cell r="AB997">
            <v>14164000</v>
          </cell>
          <cell r="AD997" t="str">
            <v>0</v>
          </cell>
          <cell r="BR997" t="str">
            <v>0</v>
          </cell>
          <cell r="BS997">
            <v>0</v>
          </cell>
          <cell r="DA997">
            <v>0</v>
          </cell>
          <cell r="EE997" t="e">
            <v>#N/A</v>
          </cell>
        </row>
        <row r="998">
          <cell r="A998">
            <v>1327</v>
          </cell>
          <cell r="B998">
            <v>9</v>
          </cell>
          <cell r="C998" t="str">
            <v>Dr. James Craik Elementary</v>
          </cell>
          <cell r="D998">
            <v>3187000</v>
          </cell>
          <cell r="E998">
            <v>1358000</v>
          </cell>
          <cell r="F998">
            <v>1829000</v>
          </cell>
          <cell r="I998">
            <v>1829000</v>
          </cell>
          <cell r="T998" t="str">
            <v>2008</v>
          </cell>
          <cell r="U998" t="str">
            <v>08</v>
          </cell>
          <cell r="V998" t="str">
            <v>Charles</v>
          </cell>
          <cell r="W998" t="str">
            <v>SR</v>
          </cell>
          <cell r="X998" t="str">
            <v>Roof/RTU</v>
          </cell>
          <cell r="Y998" t="str">
            <v>Elementary</v>
          </cell>
          <cell r="Z998" t="str">
            <v>2</v>
          </cell>
          <cell r="AA998" t="str">
            <v>1</v>
          </cell>
          <cell r="AC998">
            <v>1829000</v>
          </cell>
          <cell r="AD998" t="str">
            <v>0</v>
          </cell>
          <cell r="AE998" t="str">
            <v>001</v>
          </cell>
          <cell r="AJ998">
            <v>6998</v>
          </cell>
          <cell r="AL998" t="str">
            <v>e</v>
          </cell>
          <cell r="BM998">
            <v>39226</v>
          </cell>
          <cell r="BQ998">
            <v>39251</v>
          </cell>
          <cell r="BR998" t="str">
            <v>0</v>
          </cell>
          <cell r="BS998">
            <v>0</v>
          </cell>
          <cell r="DA998">
            <v>0</v>
          </cell>
          <cell r="EE998">
            <v>0</v>
          </cell>
        </row>
        <row r="999">
          <cell r="A999">
            <v>1328</v>
          </cell>
          <cell r="B999">
            <v>10</v>
          </cell>
          <cell r="C999" t="str">
            <v>John Hanson Middle</v>
          </cell>
          <cell r="D999">
            <v>2494000</v>
          </cell>
          <cell r="E999">
            <v>987000</v>
          </cell>
          <cell r="F999">
            <v>1507000</v>
          </cell>
          <cell r="I999">
            <v>1507000</v>
          </cell>
          <cell r="T999" t="str">
            <v>2008</v>
          </cell>
          <cell r="U999" t="str">
            <v>08</v>
          </cell>
          <cell r="V999" t="str">
            <v>Charles</v>
          </cell>
          <cell r="W999" t="str">
            <v>SR</v>
          </cell>
          <cell r="X999" t="str">
            <v xml:space="preserve">Mechanical </v>
          </cell>
          <cell r="Y999" t="str">
            <v>Middle</v>
          </cell>
          <cell r="Z999" t="str">
            <v>2</v>
          </cell>
          <cell r="AA999" t="str">
            <v>2</v>
          </cell>
          <cell r="AD999" t="str">
            <v>0</v>
          </cell>
          <cell r="AE999" t="str">
            <v>003</v>
          </cell>
          <cell r="BR999" t="str">
            <v>0</v>
          </cell>
          <cell r="BS999">
            <v>0</v>
          </cell>
          <cell r="DA999">
            <v>0</v>
          </cell>
          <cell r="EE999" t="e">
            <v>#N/A</v>
          </cell>
        </row>
        <row r="1000">
          <cell r="A1000">
            <v>1329</v>
          </cell>
          <cell r="B1000">
            <v>11</v>
          </cell>
          <cell r="C1000" t="str">
            <v>Dr. Gustavus Brown Elementary</v>
          </cell>
          <cell r="D1000">
            <v>5010000</v>
          </cell>
          <cell r="E1000">
            <v>2387000</v>
          </cell>
          <cell r="F1000">
            <v>2623000</v>
          </cell>
          <cell r="H1000" t="str">
            <v>LP</v>
          </cell>
          <cell r="K1000">
            <v>2623000</v>
          </cell>
          <cell r="T1000" t="str">
            <v>2008</v>
          </cell>
          <cell r="U1000" t="str">
            <v>08</v>
          </cell>
          <cell r="V1000" t="str">
            <v>Charles</v>
          </cell>
          <cell r="W1000" t="str">
            <v>K</v>
          </cell>
          <cell r="X1000" t="str">
            <v>K Addition</v>
          </cell>
          <cell r="Y1000" t="str">
            <v>Elementary</v>
          </cell>
          <cell r="Z1000" t="str">
            <v>1</v>
          </cell>
          <cell r="AA1000" t="str">
            <v>1</v>
          </cell>
          <cell r="AB1000">
            <v>2623000</v>
          </cell>
          <cell r="AC1000">
            <v>2623000</v>
          </cell>
          <cell r="AD1000" t="str">
            <v>0</v>
          </cell>
          <cell r="AE1000" t="str">
            <v>004</v>
          </cell>
          <cell r="AJ1000">
            <v>7115</v>
          </cell>
          <cell r="BM1000">
            <v>40107</v>
          </cell>
          <cell r="BQ1000">
            <v>40150</v>
          </cell>
          <cell r="BR1000" t="str">
            <v>0</v>
          </cell>
          <cell r="BS1000">
            <v>0</v>
          </cell>
          <cell r="DA1000">
            <v>0</v>
          </cell>
          <cell r="EE1000" t="e">
            <v>#N/A</v>
          </cell>
        </row>
        <row r="1001">
          <cell r="A1001">
            <v>1330</v>
          </cell>
          <cell r="B1001">
            <v>12</v>
          </cell>
          <cell r="C1001" t="str">
            <v>Eva Turner Elementary</v>
          </cell>
          <cell r="D1001">
            <v>4135000</v>
          </cell>
          <cell r="E1001">
            <v>1999000</v>
          </cell>
          <cell r="F1001">
            <v>2136000</v>
          </cell>
          <cell r="H1001" t="str">
            <v>LP</v>
          </cell>
          <cell r="K1001">
            <v>2136000</v>
          </cell>
          <cell r="T1001" t="str">
            <v>2008</v>
          </cell>
          <cell r="U1001" t="str">
            <v>08</v>
          </cell>
          <cell r="V1001" t="str">
            <v>Charles</v>
          </cell>
          <cell r="W1001" t="str">
            <v>K</v>
          </cell>
          <cell r="X1001" t="str">
            <v>K Addition/Renovation</v>
          </cell>
          <cell r="Y1001" t="str">
            <v>Elementary</v>
          </cell>
          <cell r="Z1001" t="str">
            <v>1</v>
          </cell>
          <cell r="AA1001" t="str">
            <v>1</v>
          </cell>
          <cell r="AB1001">
            <v>2136000</v>
          </cell>
          <cell r="AC1001">
            <v>2136000</v>
          </cell>
          <cell r="AD1001" t="str">
            <v>0</v>
          </cell>
          <cell r="AE1001" t="str">
            <v>019</v>
          </cell>
          <cell r="AJ1001">
            <v>7114</v>
          </cell>
          <cell r="BM1001">
            <v>40346</v>
          </cell>
          <cell r="BQ1001">
            <v>40382</v>
          </cell>
          <cell r="BR1001" t="str">
            <v>0</v>
          </cell>
          <cell r="BS1001">
            <v>0</v>
          </cell>
          <cell r="DA1001">
            <v>0</v>
          </cell>
          <cell r="EE1001" t="e">
            <v>#N/A</v>
          </cell>
        </row>
        <row r="1002">
          <cell r="A1002">
            <v>1331</v>
          </cell>
          <cell r="B1002">
            <v>13</v>
          </cell>
          <cell r="C1002" t="str">
            <v>Indian Head Elementary</v>
          </cell>
          <cell r="D1002">
            <v>2413000</v>
          </cell>
          <cell r="E1002">
            <v>1225000</v>
          </cell>
          <cell r="F1002">
            <v>1188000</v>
          </cell>
          <cell r="H1002" t="str">
            <v>LP</v>
          </cell>
          <cell r="K1002">
            <v>1188000</v>
          </cell>
          <cell r="T1002" t="str">
            <v>2008</v>
          </cell>
          <cell r="U1002" t="str">
            <v>08</v>
          </cell>
          <cell r="V1002" t="str">
            <v>Charles</v>
          </cell>
          <cell r="W1002" t="str">
            <v>K</v>
          </cell>
          <cell r="X1002" t="str">
            <v>K Addition/Renovation</v>
          </cell>
          <cell r="Y1002" t="str">
            <v>Elementary</v>
          </cell>
          <cell r="Z1002" t="str">
            <v>1</v>
          </cell>
          <cell r="AA1002" t="str">
            <v>1</v>
          </cell>
          <cell r="AB1002">
            <v>1188000</v>
          </cell>
          <cell r="AC1002">
            <v>1188000</v>
          </cell>
          <cell r="AD1002" t="str">
            <v>0</v>
          </cell>
          <cell r="AE1002" t="str">
            <v>008</v>
          </cell>
          <cell r="AJ1002">
            <v>7113</v>
          </cell>
          <cell r="BM1002">
            <v>40346</v>
          </cell>
          <cell r="BQ1002">
            <v>40382</v>
          </cell>
          <cell r="BR1002" t="str">
            <v>0</v>
          </cell>
          <cell r="BS1002">
            <v>0</v>
          </cell>
          <cell r="DA1002">
            <v>0</v>
          </cell>
          <cell r="EE1002" t="e">
            <v>#N/A</v>
          </cell>
        </row>
        <row r="1003">
          <cell r="A1003">
            <v>1332</v>
          </cell>
          <cell r="B1003">
            <v>14</v>
          </cell>
          <cell r="C1003" t="str">
            <v>Arthur Middleton Elementary</v>
          </cell>
          <cell r="D1003">
            <v>4971000</v>
          </cell>
          <cell r="E1003">
            <v>2402000</v>
          </cell>
          <cell r="F1003">
            <v>2569000</v>
          </cell>
          <cell r="H1003" t="str">
            <v>LP</v>
          </cell>
          <cell r="K1003">
            <v>2569000</v>
          </cell>
          <cell r="T1003" t="str">
            <v>2008</v>
          </cell>
          <cell r="U1003" t="str">
            <v>08</v>
          </cell>
          <cell r="V1003" t="str">
            <v>Charles</v>
          </cell>
          <cell r="W1003" t="str">
            <v>K</v>
          </cell>
          <cell r="X1003" t="str">
            <v>K Addition/Renovation</v>
          </cell>
          <cell r="Y1003" t="str">
            <v>Elementary</v>
          </cell>
          <cell r="Z1003" t="str">
            <v>1</v>
          </cell>
          <cell r="AA1003" t="str">
            <v>1</v>
          </cell>
          <cell r="AB1003">
            <v>2569000</v>
          </cell>
          <cell r="AC1003">
            <v>2569000</v>
          </cell>
          <cell r="AD1003" t="str">
            <v>0</v>
          </cell>
          <cell r="AE1003" t="str">
            <v>011</v>
          </cell>
          <cell r="AJ1003">
            <v>7116</v>
          </cell>
          <cell r="BM1003">
            <v>40437</v>
          </cell>
          <cell r="BQ1003">
            <v>40492</v>
          </cell>
          <cell r="BR1003" t="str">
            <v>0</v>
          </cell>
          <cell r="BS1003">
            <v>0</v>
          </cell>
          <cell r="DA1003">
            <v>0</v>
          </cell>
          <cell r="EE1003" t="e">
            <v>#N/A</v>
          </cell>
        </row>
        <row r="1004">
          <cell r="A1004">
            <v>1333</v>
          </cell>
          <cell r="B1004">
            <v>15</v>
          </cell>
          <cell r="C1004" t="str">
            <v>T. C. Martin Elementary</v>
          </cell>
          <cell r="D1004">
            <v>282000</v>
          </cell>
          <cell r="E1004">
            <v>116000</v>
          </cell>
          <cell r="F1004">
            <v>166000</v>
          </cell>
          <cell r="I1004">
            <v>166000</v>
          </cell>
          <cell r="T1004" t="str">
            <v>2008</v>
          </cell>
          <cell r="U1004" t="str">
            <v>08</v>
          </cell>
          <cell r="V1004" t="str">
            <v>Charles</v>
          </cell>
          <cell r="W1004" t="str">
            <v>SR</v>
          </cell>
          <cell r="X1004" t="str">
            <v>Boiler</v>
          </cell>
          <cell r="Y1004" t="str">
            <v>Elementary</v>
          </cell>
          <cell r="Z1004" t="str">
            <v>2</v>
          </cell>
          <cell r="AA1004" t="str">
            <v>1</v>
          </cell>
          <cell r="AC1004">
            <v>166000</v>
          </cell>
          <cell r="AD1004" t="str">
            <v>0</v>
          </cell>
          <cell r="AE1004" t="str">
            <v>040</v>
          </cell>
          <cell r="AJ1004">
            <v>6997</v>
          </cell>
          <cell r="AL1004" t="str">
            <v>e</v>
          </cell>
          <cell r="BM1004">
            <v>39245</v>
          </cell>
          <cell r="BQ1004">
            <v>39261</v>
          </cell>
          <cell r="BR1004" t="str">
            <v>0</v>
          </cell>
          <cell r="BS1004">
            <v>0</v>
          </cell>
          <cell r="DA1004">
            <v>0</v>
          </cell>
          <cell r="EE1004">
            <v>0</v>
          </cell>
        </row>
        <row r="1005">
          <cell r="A1005">
            <v>1334</v>
          </cell>
          <cell r="B1005">
            <v>16</v>
          </cell>
          <cell r="C1005" t="str">
            <v>Daniel of St. Thomas Jenifer Elementary</v>
          </cell>
          <cell r="D1005">
            <v>219000</v>
          </cell>
          <cell r="E1005">
            <v>90000</v>
          </cell>
          <cell r="F1005">
            <v>129000</v>
          </cell>
          <cell r="I1005">
            <v>129000</v>
          </cell>
          <cell r="T1005" t="str">
            <v>2008</v>
          </cell>
          <cell r="U1005" t="str">
            <v>08</v>
          </cell>
          <cell r="V1005" t="str">
            <v>Charles</v>
          </cell>
          <cell r="W1005" t="str">
            <v>SR</v>
          </cell>
          <cell r="X1005" t="str">
            <v>ATC</v>
          </cell>
          <cell r="Y1005" t="str">
            <v>Elementary</v>
          </cell>
          <cell r="Z1005" t="str">
            <v>2</v>
          </cell>
          <cell r="AA1005" t="str">
            <v>2</v>
          </cell>
          <cell r="AD1005" t="str">
            <v>0</v>
          </cell>
          <cell r="AE1005" t="str">
            <v>025</v>
          </cell>
          <cell r="BR1005" t="str">
            <v>0</v>
          </cell>
          <cell r="BS1005">
            <v>0</v>
          </cell>
          <cell r="DA1005">
            <v>0</v>
          </cell>
          <cell r="EE1005" t="e">
            <v>#N/A</v>
          </cell>
        </row>
        <row r="1006">
          <cell r="A1006">
            <v>1335</v>
          </cell>
          <cell r="C1006" t="str">
            <v>Full-Day K Additions-Various Schools</v>
          </cell>
          <cell r="D1006">
            <v>18202000</v>
          </cell>
          <cell r="E1006">
            <v>11089000</v>
          </cell>
          <cell r="F1006">
            <v>7113000</v>
          </cell>
          <cell r="M1006">
            <v>2008000</v>
          </cell>
          <cell r="O1006">
            <v>1220000</v>
          </cell>
          <cell r="Q1006">
            <v>1519000</v>
          </cell>
          <cell r="S1006">
            <v>2366000</v>
          </cell>
          <cell r="T1006" t="str">
            <v>2008</v>
          </cell>
          <cell r="U1006" t="str">
            <v>08</v>
          </cell>
          <cell r="V1006" t="str">
            <v>Charles</v>
          </cell>
          <cell r="W1006" t="str">
            <v>K</v>
          </cell>
          <cell r="X1006" t="str">
            <v>K Addition</v>
          </cell>
          <cell r="Y1006" t="str">
            <v>Undetermined</v>
          </cell>
          <cell r="Z1006" t="str">
            <v>3</v>
          </cell>
          <cell r="AD1006" t="str">
            <v>0</v>
          </cell>
          <cell r="BR1006" t="str">
            <v>0</v>
          </cell>
          <cell r="BS1006">
            <v>0</v>
          </cell>
          <cell r="DA1006">
            <v>0</v>
          </cell>
          <cell r="EE1006" t="e">
            <v>#N/A</v>
          </cell>
        </row>
        <row r="1007">
          <cell r="A1007">
            <v>1336</v>
          </cell>
          <cell r="C1007" t="str">
            <v>New Elementary #4</v>
          </cell>
          <cell r="D1007">
            <v>32549000</v>
          </cell>
          <cell r="E1007">
            <v>18117000</v>
          </cell>
          <cell r="F1007">
            <v>14432000</v>
          </cell>
          <cell r="J1007" t="str">
            <v>LP</v>
          </cell>
          <cell r="M1007">
            <v>14432000</v>
          </cell>
          <cell r="T1007" t="str">
            <v>2008</v>
          </cell>
          <cell r="U1007" t="str">
            <v>08</v>
          </cell>
          <cell r="V1007" t="str">
            <v>Charles</v>
          </cell>
          <cell r="W1007" t="str">
            <v>C</v>
          </cell>
          <cell r="X1007" t="str">
            <v>New</v>
          </cell>
          <cell r="Y1007" t="str">
            <v>Elementary</v>
          </cell>
          <cell r="Z1007" t="str">
            <v>3</v>
          </cell>
          <cell r="AD1007" t="str">
            <v>0</v>
          </cell>
          <cell r="BR1007" t="str">
            <v>0</v>
          </cell>
          <cell r="BS1007">
            <v>0</v>
          </cell>
          <cell r="DA1007">
            <v>0</v>
          </cell>
          <cell r="EE1007" t="e">
            <v>#N/A</v>
          </cell>
        </row>
        <row r="1008">
          <cell r="A1008">
            <v>1337</v>
          </cell>
          <cell r="C1008" t="str">
            <v>New Middle School #2</v>
          </cell>
          <cell r="D1008">
            <v>49776000</v>
          </cell>
          <cell r="E1008">
            <v>27799000</v>
          </cell>
          <cell r="F1008">
            <v>21977000</v>
          </cell>
          <cell r="J1008" t="str">
            <v>LP</v>
          </cell>
          <cell r="O1008">
            <v>10989000</v>
          </cell>
          <cell r="Q1008">
            <v>10988000</v>
          </cell>
          <cell r="T1008" t="str">
            <v>2008</v>
          </cell>
          <cell r="U1008" t="str">
            <v>08</v>
          </cell>
          <cell r="V1008" t="str">
            <v>Charles</v>
          </cell>
          <cell r="W1008" t="str">
            <v>C</v>
          </cell>
          <cell r="X1008" t="str">
            <v>New</v>
          </cell>
          <cell r="Y1008" t="str">
            <v>Middle</v>
          </cell>
          <cell r="Z1008" t="str">
            <v>3</v>
          </cell>
          <cell r="AD1008" t="str">
            <v>0</v>
          </cell>
          <cell r="BR1008" t="str">
            <v>0</v>
          </cell>
          <cell r="BS1008">
            <v>0</v>
          </cell>
          <cell r="DA1008">
            <v>0</v>
          </cell>
          <cell r="EE1008" t="e">
            <v>#N/A</v>
          </cell>
        </row>
        <row r="1009">
          <cell r="A1009">
            <v>1338</v>
          </cell>
          <cell r="C1009" t="str">
            <v>Dr. Samuel A Mudd Elementary</v>
          </cell>
          <cell r="D1009">
            <v>21753000</v>
          </cell>
          <cell r="E1009">
            <v>13705000</v>
          </cell>
          <cell r="F1009">
            <v>8048000</v>
          </cell>
          <cell r="J1009" t="str">
            <v>LP</v>
          </cell>
          <cell r="M1009">
            <v>8048000</v>
          </cell>
          <cell r="T1009" t="str">
            <v>2008</v>
          </cell>
          <cell r="U1009" t="str">
            <v>08</v>
          </cell>
          <cell r="V1009" t="str">
            <v>Charles</v>
          </cell>
          <cell r="W1009" t="str">
            <v>C</v>
          </cell>
          <cell r="X1009" t="str">
            <v>Renovation/Addition</v>
          </cell>
          <cell r="Y1009" t="str">
            <v>Elementary</v>
          </cell>
          <cell r="Z1009" t="str">
            <v>3</v>
          </cell>
          <cell r="AD1009" t="str">
            <v>0</v>
          </cell>
          <cell r="AE1009" t="str">
            <v>037</v>
          </cell>
          <cell r="BR1009" t="str">
            <v>0</v>
          </cell>
          <cell r="BS1009">
            <v>0</v>
          </cell>
          <cell r="DA1009">
            <v>0</v>
          </cell>
          <cell r="EE1009" t="e">
            <v>#N/A</v>
          </cell>
        </row>
        <row r="1010">
          <cell r="A1010">
            <v>1339</v>
          </cell>
          <cell r="C1010" t="str">
            <v>Middleton Elementary</v>
          </cell>
          <cell r="D1010">
            <v>327000</v>
          </cell>
          <cell r="E1010">
            <v>129000</v>
          </cell>
          <cell r="F1010">
            <v>198000</v>
          </cell>
          <cell r="K1010">
            <v>198000</v>
          </cell>
          <cell r="T1010" t="str">
            <v>2008</v>
          </cell>
          <cell r="U1010" t="str">
            <v>08</v>
          </cell>
          <cell r="V1010" t="str">
            <v>Charles</v>
          </cell>
          <cell r="W1010" t="str">
            <v>SR</v>
          </cell>
          <cell r="X1010" t="str">
            <v>Boiler</v>
          </cell>
          <cell r="Y1010" t="str">
            <v>Elementary</v>
          </cell>
          <cell r="Z1010" t="str">
            <v>3</v>
          </cell>
          <cell r="AD1010" t="str">
            <v>0</v>
          </cell>
          <cell r="AE1010" t="str">
            <v>011</v>
          </cell>
          <cell r="BR1010" t="str">
            <v>0</v>
          </cell>
          <cell r="BS1010">
            <v>0</v>
          </cell>
          <cell r="DA1010">
            <v>0</v>
          </cell>
          <cell r="EE1010" t="e">
            <v>#N/A</v>
          </cell>
        </row>
        <row r="1011">
          <cell r="A1011">
            <v>1340</v>
          </cell>
          <cell r="C1011" t="str">
            <v>T. C. Martin Elementary</v>
          </cell>
          <cell r="D1011">
            <v>20564000</v>
          </cell>
          <cell r="E1011">
            <v>13147000</v>
          </cell>
          <cell r="F1011">
            <v>7417000</v>
          </cell>
          <cell r="L1011" t="str">
            <v>LP</v>
          </cell>
          <cell r="O1011">
            <v>7417000</v>
          </cell>
          <cell r="T1011" t="str">
            <v>2008</v>
          </cell>
          <cell r="U1011" t="str">
            <v>08</v>
          </cell>
          <cell r="V1011" t="str">
            <v>Charles</v>
          </cell>
          <cell r="W1011" t="str">
            <v>C</v>
          </cell>
          <cell r="X1011" t="str">
            <v>Renovation</v>
          </cell>
          <cell r="Y1011" t="str">
            <v>Elementary</v>
          </cell>
          <cell r="Z1011" t="str">
            <v>3</v>
          </cell>
          <cell r="AD1011" t="str">
            <v>0</v>
          </cell>
          <cell r="AE1011" t="str">
            <v>040</v>
          </cell>
          <cell r="BR1011" t="str">
            <v>0</v>
          </cell>
          <cell r="BS1011">
            <v>0</v>
          </cell>
          <cell r="DA1011">
            <v>0</v>
          </cell>
          <cell r="EE1011" t="e">
            <v>#N/A</v>
          </cell>
        </row>
        <row r="1012">
          <cell r="A1012">
            <v>1341</v>
          </cell>
          <cell r="C1012" t="str">
            <v>Maurice J. McDonough High</v>
          </cell>
          <cell r="D1012">
            <v>64136000</v>
          </cell>
          <cell r="E1012">
            <v>38291000</v>
          </cell>
          <cell r="F1012">
            <v>25845000</v>
          </cell>
          <cell r="N1012" t="str">
            <v>LP</v>
          </cell>
          <cell r="Q1012">
            <v>12923000</v>
          </cell>
          <cell r="S1012">
            <v>12922000</v>
          </cell>
          <cell r="T1012" t="str">
            <v>2008</v>
          </cell>
          <cell r="U1012" t="str">
            <v>08</v>
          </cell>
          <cell r="V1012" t="str">
            <v>Charles</v>
          </cell>
          <cell r="W1012" t="str">
            <v>C</v>
          </cell>
          <cell r="X1012" t="str">
            <v>Renovation</v>
          </cell>
          <cell r="Y1012" t="str">
            <v>High</v>
          </cell>
          <cell r="Z1012" t="str">
            <v>3</v>
          </cell>
          <cell r="AD1012" t="str">
            <v>0</v>
          </cell>
          <cell r="AE1012" t="str">
            <v>009</v>
          </cell>
          <cell r="BR1012" t="str">
            <v>0</v>
          </cell>
          <cell r="BS1012">
            <v>0</v>
          </cell>
          <cell r="DA1012">
            <v>0</v>
          </cell>
          <cell r="EE1012" t="e">
            <v>#N/A</v>
          </cell>
        </row>
        <row r="1013">
          <cell r="A1013">
            <v>1342</v>
          </cell>
          <cell r="C1013" t="str">
            <v>New Elementary #5</v>
          </cell>
          <cell r="D1013">
            <v>32549000</v>
          </cell>
          <cell r="E1013">
            <v>18117000</v>
          </cell>
          <cell r="F1013">
            <v>14432000</v>
          </cell>
          <cell r="N1013" t="str">
            <v>LP</v>
          </cell>
          <cell r="S1013">
            <v>14432000</v>
          </cell>
          <cell r="T1013" t="str">
            <v>2008</v>
          </cell>
          <cell r="U1013" t="str">
            <v>08</v>
          </cell>
          <cell r="V1013" t="str">
            <v>Charles</v>
          </cell>
          <cell r="W1013" t="str">
            <v>C</v>
          </cell>
          <cell r="X1013" t="str">
            <v>New</v>
          </cell>
          <cell r="Y1013" t="str">
            <v>Elementary</v>
          </cell>
          <cell r="Z1013" t="str">
            <v>3</v>
          </cell>
          <cell r="AD1013" t="str">
            <v>0</v>
          </cell>
          <cell r="BR1013" t="str">
            <v>0</v>
          </cell>
          <cell r="BS1013">
            <v>0</v>
          </cell>
          <cell r="DA1013">
            <v>0</v>
          </cell>
          <cell r="EE1013" t="e">
            <v>#N/A</v>
          </cell>
        </row>
        <row r="1014">
          <cell r="A1014">
            <v>1343</v>
          </cell>
          <cell r="C1014" t="str">
            <v>Walter J. Mitchell Elementary</v>
          </cell>
          <cell r="D1014">
            <v>772000</v>
          </cell>
          <cell r="E1014">
            <v>306000</v>
          </cell>
          <cell r="F1014">
            <v>466000</v>
          </cell>
          <cell r="O1014">
            <v>466000</v>
          </cell>
          <cell r="T1014" t="str">
            <v>2008</v>
          </cell>
          <cell r="U1014" t="str">
            <v>08</v>
          </cell>
          <cell r="V1014" t="str">
            <v>Charles</v>
          </cell>
          <cell r="W1014" t="str">
            <v>SR</v>
          </cell>
          <cell r="X1014" t="str">
            <v xml:space="preserve">Mechanical </v>
          </cell>
          <cell r="Y1014" t="str">
            <v>Elementary</v>
          </cell>
          <cell r="Z1014" t="str">
            <v>3</v>
          </cell>
          <cell r="AD1014" t="str">
            <v>0</v>
          </cell>
          <cell r="AE1014" t="str">
            <v>033</v>
          </cell>
          <cell r="BR1014" t="str">
            <v>0</v>
          </cell>
          <cell r="BS1014">
            <v>0</v>
          </cell>
          <cell r="DA1014">
            <v>0</v>
          </cell>
          <cell r="EE1014" t="e">
            <v>#N/A</v>
          </cell>
        </row>
        <row r="1015">
          <cell r="A1015">
            <v>1344</v>
          </cell>
          <cell r="C1015" t="str">
            <v>New Elementary #6</v>
          </cell>
          <cell r="D1015">
            <v>18117000</v>
          </cell>
          <cell r="E1015">
            <v>18117000</v>
          </cell>
          <cell r="P1015" t="str">
            <v>LP</v>
          </cell>
          <cell r="T1015" t="str">
            <v>2008</v>
          </cell>
          <cell r="U1015" t="str">
            <v>08</v>
          </cell>
          <cell r="V1015" t="str">
            <v>Charles</v>
          </cell>
          <cell r="W1015" t="str">
            <v>C</v>
          </cell>
          <cell r="X1015" t="str">
            <v>New</v>
          </cell>
          <cell r="Y1015" t="str">
            <v>Elementary</v>
          </cell>
          <cell r="Z1015" t="str">
            <v>3</v>
          </cell>
          <cell r="AD1015" t="str">
            <v>0</v>
          </cell>
          <cell r="BR1015" t="str">
            <v>0</v>
          </cell>
          <cell r="BS1015">
            <v>0</v>
          </cell>
          <cell r="DA1015">
            <v>0</v>
          </cell>
          <cell r="EE1015" t="e">
            <v>#N/A</v>
          </cell>
        </row>
        <row r="1016">
          <cell r="A1016">
            <v>1345</v>
          </cell>
          <cell r="C1016" t="str">
            <v>Gale-Bailey Elementary</v>
          </cell>
          <cell r="D1016">
            <v>21436000</v>
          </cell>
          <cell r="E1016">
            <v>13531000</v>
          </cell>
          <cell r="F1016">
            <v>7905000</v>
          </cell>
          <cell r="P1016" t="str">
            <v>LP</v>
          </cell>
          <cell r="S1016">
            <v>7905000</v>
          </cell>
          <cell r="T1016" t="str">
            <v>2008</v>
          </cell>
          <cell r="U1016" t="str">
            <v>08</v>
          </cell>
          <cell r="V1016" t="str">
            <v>Charles</v>
          </cell>
          <cell r="W1016" t="str">
            <v>C</v>
          </cell>
          <cell r="X1016" t="str">
            <v>Renovation</v>
          </cell>
          <cell r="Y1016" t="str">
            <v>Elementary</v>
          </cell>
          <cell r="Z1016" t="str">
            <v>3</v>
          </cell>
          <cell r="AD1016" t="str">
            <v>0</v>
          </cell>
          <cell r="AE1016" t="str">
            <v>029</v>
          </cell>
          <cell r="BR1016" t="str">
            <v>0</v>
          </cell>
          <cell r="BS1016">
            <v>0</v>
          </cell>
          <cell r="DA1016">
            <v>0</v>
          </cell>
          <cell r="EE1016" t="e">
            <v>#N/A</v>
          </cell>
        </row>
        <row r="1017">
          <cell r="A1017">
            <v>1346</v>
          </cell>
          <cell r="C1017" t="str">
            <v>Benjamin Stoddert Middle</v>
          </cell>
          <cell r="D1017">
            <v>594000</v>
          </cell>
          <cell r="E1017">
            <v>235000</v>
          </cell>
          <cell r="F1017">
            <v>359000</v>
          </cell>
          <cell r="Q1017">
            <v>359000</v>
          </cell>
          <cell r="T1017" t="str">
            <v>2008</v>
          </cell>
          <cell r="U1017" t="str">
            <v>08</v>
          </cell>
          <cell r="V1017" t="str">
            <v>Charles</v>
          </cell>
          <cell r="W1017" t="str">
            <v>SR</v>
          </cell>
          <cell r="X1017" t="str">
            <v>Boiler</v>
          </cell>
          <cell r="Y1017" t="str">
            <v>Middle</v>
          </cell>
          <cell r="Z1017" t="str">
            <v>3</v>
          </cell>
          <cell r="AD1017" t="str">
            <v>0</v>
          </cell>
          <cell r="AE1017" t="str">
            <v>002</v>
          </cell>
          <cell r="BR1017" t="str">
            <v>0</v>
          </cell>
          <cell r="BS1017">
            <v>0</v>
          </cell>
          <cell r="DA1017">
            <v>0</v>
          </cell>
          <cell r="EE1017" t="e">
            <v>#N/A</v>
          </cell>
        </row>
        <row r="1018">
          <cell r="A1018">
            <v>1347</v>
          </cell>
          <cell r="C1018" t="str">
            <v>F. B. Gwynn Educational Center</v>
          </cell>
          <cell r="D1018">
            <v>297000</v>
          </cell>
          <cell r="E1018">
            <v>118000</v>
          </cell>
          <cell r="F1018">
            <v>179000</v>
          </cell>
          <cell r="Q1018">
            <v>179000</v>
          </cell>
          <cell r="T1018" t="str">
            <v>2008</v>
          </cell>
          <cell r="U1018" t="str">
            <v>08</v>
          </cell>
          <cell r="V1018" t="str">
            <v>Charles</v>
          </cell>
          <cell r="W1018" t="str">
            <v>SR</v>
          </cell>
          <cell r="X1018" t="str">
            <v>Boiler</v>
          </cell>
          <cell r="Y1018" t="str">
            <v>Special Education</v>
          </cell>
          <cell r="Z1018" t="str">
            <v>3</v>
          </cell>
          <cell r="AD1018" t="str">
            <v>0</v>
          </cell>
          <cell r="AE1018" t="str">
            <v>012</v>
          </cell>
          <cell r="BR1018" t="str">
            <v>0</v>
          </cell>
          <cell r="BS1018">
            <v>0</v>
          </cell>
          <cell r="DA1018">
            <v>0</v>
          </cell>
          <cell r="EE1018" t="e">
            <v>#N/A</v>
          </cell>
        </row>
        <row r="1019">
          <cell r="A1019">
            <v>1348</v>
          </cell>
          <cell r="C1019" t="str">
            <v>Dr. Gustavus Brown Elementary</v>
          </cell>
          <cell r="D1019">
            <v>2007000</v>
          </cell>
          <cell r="E1019">
            <v>794000</v>
          </cell>
          <cell r="F1019">
            <v>1213000</v>
          </cell>
          <cell r="Q1019">
            <v>1213000</v>
          </cell>
          <cell r="T1019" t="str">
            <v>2008</v>
          </cell>
          <cell r="U1019" t="str">
            <v>08</v>
          </cell>
          <cell r="V1019" t="str">
            <v>Charles</v>
          </cell>
          <cell r="W1019" t="str">
            <v>SR</v>
          </cell>
          <cell r="X1019" t="str">
            <v xml:space="preserve">Mechanical </v>
          </cell>
          <cell r="Y1019" t="str">
            <v>Elementary</v>
          </cell>
          <cell r="Z1019" t="str">
            <v>3</v>
          </cell>
          <cell r="AD1019" t="str">
            <v>0</v>
          </cell>
          <cell r="AE1019" t="str">
            <v>004</v>
          </cell>
          <cell r="BR1019" t="str">
            <v>0</v>
          </cell>
          <cell r="BS1019">
            <v>0</v>
          </cell>
          <cell r="DA1019">
            <v>0</v>
          </cell>
          <cell r="EE1019" t="e">
            <v>#N/A</v>
          </cell>
        </row>
        <row r="1020">
          <cell r="A1020">
            <v>1349</v>
          </cell>
          <cell r="C1020" t="str">
            <v>Mary H. Matula Elementary</v>
          </cell>
          <cell r="D1020">
            <v>1740000</v>
          </cell>
          <cell r="E1020">
            <v>749000</v>
          </cell>
          <cell r="F1020">
            <v>991000</v>
          </cell>
          <cell r="Q1020">
            <v>991000</v>
          </cell>
          <cell r="T1020" t="str">
            <v>2008</v>
          </cell>
          <cell r="U1020" t="str">
            <v>08</v>
          </cell>
          <cell r="V1020" t="str">
            <v>Charles</v>
          </cell>
          <cell r="W1020" t="str">
            <v>SR</v>
          </cell>
          <cell r="X1020" t="str">
            <v>Roof</v>
          </cell>
          <cell r="Y1020" t="str">
            <v>Elementary</v>
          </cell>
          <cell r="Z1020" t="str">
            <v>3</v>
          </cell>
          <cell r="AD1020" t="str">
            <v>0</v>
          </cell>
          <cell r="AE1020" t="str">
            <v>032</v>
          </cell>
          <cell r="BR1020" t="str">
            <v>0</v>
          </cell>
          <cell r="BS1020">
            <v>0</v>
          </cell>
          <cell r="DA1020">
            <v>0</v>
          </cell>
          <cell r="EE1020" t="e">
            <v>#N/A</v>
          </cell>
        </row>
        <row r="1021">
          <cell r="A1021">
            <v>1350</v>
          </cell>
          <cell r="C1021" t="str">
            <v>Eva Turner Elementary</v>
          </cell>
          <cell r="D1021">
            <v>1558000</v>
          </cell>
          <cell r="E1021">
            <v>676000</v>
          </cell>
          <cell r="F1021">
            <v>882000</v>
          </cell>
          <cell r="Q1021">
            <v>882000</v>
          </cell>
          <cell r="T1021" t="str">
            <v>2008</v>
          </cell>
          <cell r="U1021" t="str">
            <v>08</v>
          </cell>
          <cell r="V1021" t="str">
            <v>Charles</v>
          </cell>
          <cell r="W1021" t="str">
            <v>SR</v>
          </cell>
          <cell r="X1021" t="str">
            <v>Roof</v>
          </cell>
          <cell r="Y1021" t="str">
            <v>Elementary</v>
          </cell>
          <cell r="Z1021" t="str">
            <v>3</v>
          </cell>
          <cell r="AD1021" t="str">
            <v>0</v>
          </cell>
          <cell r="AE1021" t="str">
            <v>019</v>
          </cell>
          <cell r="BR1021" t="str">
            <v>0</v>
          </cell>
          <cell r="BS1021">
            <v>0</v>
          </cell>
          <cell r="DA1021">
            <v>0</v>
          </cell>
          <cell r="EE1021" t="e">
            <v>#N/A</v>
          </cell>
        </row>
        <row r="1022">
          <cell r="A1022">
            <v>1351</v>
          </cell>
          <cell r="C1022" t="str">
            <v>Westlake High</v>
          </cell>
          <cell r="D1022">
            <v>3173000</v>
          </cell>
          <cell r="E1022">
            <v>1316000</v>
          </cell>
          <cell r="F1022">
            <v>1857000</v>
          </cell>
          <cell r="Q1022">
            <v>1857000</v>
          </cell>
          <cell r="T1022" t="str">
            <v>2008</v>
          </cell>
          <cell r="U1022" t="str">
            <v>08</v>
          </cell>
          <cell r="V1022" t="str">
            <v>Charles</v>
          </cell>
          <cell r="W1022" t="str">
            <v>SR</v>
          </cell>
          <cell r="X1022" t="str">
            <v>Roof</v>
          </cell>
          <cell r="Y1022" t="str">
            <v>High</v>
          </cell>
          <cell r="Z1022" t="str">
            <v>3</v>
          </cell>
          <cell r="AD1022" t="str">
            <v>0</v>
          </cell>
          <cell r="AE1022" t="str">
            <v>031</v>
          </cell>
          <cell r="BR1022" t="str">
            <v>0</v>
          </cell>
          <cell r="BS1022">
            <v>0</v>
          </cell>
          <cell r="DA1022">
            <v>0</v>
          </cell>
          <cell r="EE1022" t="e">
            <v>#N/A</v>
          </cell>
        </row>
        <row r="1023">
          <cell r="A1023">
            <v>1352</v>
          </cell>
          <cell r="C1023" t="str">
            <v>Indian Head Elementary</v>
          </cell>
          <cell r="D1023">
            <v>297000</v>
          </cell>
          <cell r="E1023">
            <v>118000</v>
          </cell>
          <cell r="F1023">
            <v>179000</v>
          </cell>
          <cell r="S1023">
            <v>179000</v>
          </cell>
          <cell r="T1023" t="str">
            <v>2008</v>
          </cell>
          <cell r="U1023" t="str">
            <v>08</v>
          </cell>
          <cell r="V1023" t="str">
            <v>Charles</v>
          </cell>
          <cell r="W1023" t="str">
            <v>SR</v>
          </cell>
          <cell r="X1023" t="str">
            <v>Boiler</v>
          </cell>
          <cell r="Y1023" t="str">
            <v>Elementary</v>
          </cell>
          <cell r="Z1023" t="str">
            <v>3</v>
          </cell>
          <cell r="AD1023" t="str">
            <v>0</v>
          </cell>
          <cell r="AE1023" t="str">
            <v>008</v>
          </cell>
          <cell r="BR1023" t="str">
            <v>0</v>
          </cell>
          <cell r="BS1023">
            <v>0</v>
          </cell>
          <cell r="DA1023">
            <v>0</v>
          </cell>
          <cell r="EE1023" t="e">
            <v>#N/A</v>
          </cell>
        </row>
        <row r="1024">
          <cell r="A1024">
            <v>1353</v>
          </cell>
          <cell r="C1024" t="str">
            <v>Eva Turner Elementary</v>
          </cell>
          <cell r="D1024">
            <v>2007000</v>
          </cell>
          <cell r="E1024">
            <v>794000</v>
          </cell>
          <cell r="F1024">
            <v>1213000</v>
          </cell>
          <cell r="S1024">
            <v>1213000</v>
          </cell>
          <cell r="T1024" t="str">
            <v>2008</v>
          </cell>
          <cell r="U1024" t="str">
            <v>08</v>
          </cell>
          <cell r="V1024" t="str">
            <v>Charles</v>
          </cell>
          <cell r="W1024" t="str">
            <v>SR</v>
          </cell>
          <cell r="X1024" t="str">
            <v xml:space="preserve">Mechanical </v>
          </cell>
          <cell r="Y1024" t="str">
            <v>Elementary</v>
          </cell>
          <cell r="Z1024" t="str">
            <v>3</v>
          </cell>
          <cell r="AD1024" t="str">
            <v>0</v>
          </cell>
          <cell r="AE1024" t="str">
            <v>019</v>
          </cell>
          <cell r="BR1024" t="str">
            <v>0</v>
          </cell>
          <cell r="BS1024">
            <v>0</v>
          </cell>
          <cell r="DA1024">
            <v>0</v>
          </cell>
          <cell r="EE1024" t="e">
            <v>#N/A</v>
          </cell>
        </row>
        <row r="1025">
          <cell r="A1025">
            <v>1354</v>
          </cell>
          <cell r="C1025" t="str">
            <v>Smallwood Middle</v>
          </cell>
          <cell r="D1025">
            <v>1784000</v>
          </cell>
          <cell r="E1025">
            <v>706000</v>
          </cell>
          <cell r="F1025">
            <v>1078000</v>
          </cell>
          <cell r="S1025">
            <v>1078000</v>
          </cell>
          <cell r="T1025" t="str">
            <v>2008</v>
          </cell>
          <cell r="U1025" t="str">
            <v>08</v>
          </cell>
          <cell r="V1025" t="str">
            <v>Charles</v>
          </cell>
          <cell r="W1025" t="str">
            <v>SR</v>
          </cell>
          <cell r="X1025" t="str">
            <v>Chiller</v>
          </cell>
          <cell r="Y1025" t="str">
            <v>Middle</v>
          </cell>
          <cell r="Z1025" t="str">
            <v>3</v>
          </cell>
          <cell r="AD1025" t="str">
            <v>0</v>
          </cell>
          <cell r="AE1025" t="str">
            <v>005</v>
          </cell>
          <cell r="BR1025" t="str">
            <v>0</v>
          </cell>
          <cell r="BS1025">
            <v>0</v>
          </cell>
          <cell r="DA1025">
            <v>0</v>
          </cell>
          <cell r="EE1025" t="e">
            <v>#N/A</v>
          </cell>
        </row>
        <row r="1026">
          <cell r="A1026">
            <v>1355</v>
          </cell>
          <cell r="C1026" t="str">
            <v>Smallwood Middle</v>
          </cell>
          <cell r="D1026">
            <v>2063000</v>
          </cell>
          <cell r="E1026">
            <v>876000</v>
          </cell>
          <cell r="F1026">
            <v>1187000</v>
          </cell>
          <cell r="S1026">
            <v>1187000</v>
          </cell>
          <cell r="T1026" t="str">
            <v>2008</v>
          </cell>
          <cell r="U1026" t="str">
            <v>08</v>
          </cell>
          <cell r="V1026" t="str">
            <v>Charles</v>
          </cell>
          <cell r="W1026" t="str">
            <v>SR</v>
          </cell>
          <cell r="X1026" t="str">
            <v>Roof</v>
          </cell>
          <cell r="Y1026" t="str">
            <v>Middle</v>
          </cell>
          <cell r="Z1026" t="str">
            <v>3</v>
          </cell>
          <cell r="AD1026" t="str">
            <v>0</v>
          </cell>
          <cell r="AE1026" t="str">
            <v>005</v>
          </cell>
          <cell r="BR1026" t="str">
            <v>0</v>
          </cell>
          <cell r="BS1026">
            <v>0</v>
          </cell>
          <cell r="DA1026">
            <v>0</v>
          </cell>
          <cell r="EE1026" t="e">
            <v>#N/A</v>
          </cell>
        </row>
        <row r="1027">
          <cell r="A1027">
            <v>1356</v>
          </cell>
          <cell r="C1027" t="str">
            <v>Daniel of St. Thomas Jenifer Elementary</v>
          </cell>
          <cell r="D1027">
            <v>2895000</v>
          </cell>
          <cell r="E1027">
            <v>1270000</v>
          </cell>
          <cell r="F1027">
            <v>1625000</v>
          </cell>
          <cell r="S1027">
            <v>1625000</v>
          </cell>
          <cell r="T1027" t="str">
            <v>2008</v>
          </cell>
          <cell r="U1027" t="str">
            <v>08</v>
          </cell>
          <cell r="V1027" t="str">
            <v>Charles</v>
          </cell>
          <cell r="W1027" t="str">
            <v>SR</v>
          </cell>
          <cell r="X1027" t="str">
            <v>Roof</v>
          </cell>
          <cell r="Y1027" t="str">
            <v>Elementary</v>
          </cell>
          <cell r="Z1027" t="str">
            <v>3</v>
          </cell>
          <cell r="AD1027" t="str">
            <v>0</v>
          </cell>
          <cell r="AE1027" t="str">
            <v>025</v>
          </cell>
          <cell r="BR1027" t="str">
            <v>0</v>
          </cell>
          <cell r="BS1027">
            <v>0</v>
          </cell>
          <cell r="DA1027">
            <v>0</v>
          </cell>
          <cell r="EE1027" t="e">
            <v>#N/A</v>
          </cell>
        </row>
        <row r="1028">
          <cell r="A1028">
            <v>1357</v>
          </cell>
          <cell r="C1028" t="str">
            <v>Dr. Thomas L. Higdon Elementary</v>
          </cell>
          <cell r="D1028">
            <v>1334000</v>
          </cell>
          <cell r="E1028">
            <v>588000</v>
          </cell>
          <cell r="F1028">
            <v>746000</v>
          </cell>
          <cell r="S1028">
            <v>746000</v>
          </cell>
          <cell r="T1028" t="str">
            <v>2008</v>
          </cell>
          <cell r="U1028" t="str">
            <v>08</v>
          </cell>
          <cell r="V1028" t="str">
            <v>Charles</v>
          </cell>
          <cell r="W1028" t="str">
            <v>SR</v>
          </cell>
          <cell r="X1028" t="str">
            <v>Roof</v>
          </cell>
          <cell r="Y1028" t="str">
            <v>Elementary</v>
          </cell>
          <cell r="Z1028" t="str">
            <v>3</v>
          </cell>
          <cell r="AD1028" t="str">
            <v>0</v>
          </cell>
          <cell r="AE1028" t="str">
            <v>027</v>
          </cell>
          <cell r="BR1028" t="str">
            <v>0</v>
          </cell>
          <cell r="BS1028">
            <v>0</v>
          </cell>
          <cell r="DA1028">
            <v>0</v>
          </cell>
          <cell r="EE1028" t="e">
            <v>#N/A</v>
          </cell>
        </row>
        <row r="1029">
          <cell r="A1029">
            <v>1358</v>
          </cell>
          <cell r="C1029" t="str">
            <v>Robert D. Stetham Educational Center</v>
          </cell>
          <cell r="D1029">
            <v>12822000</v>
          </cell>
          <cell r="E1029">
            <v>12822000</v>
          </cell>
          <cell r="R1029" t="str">
            <v>LP</v>
          </cell>
          <cell r="T1029" t="str">
            <v>2008</v>
          </cell>
          <cell r="U1029" t="str">
            <v>08</v>
          </cell>
          <cell r="V1029" t="str">
            <v>Charles</v>
          </cell>
          <cell r="W1029" t="str">
            <v>C</v>
          </cell>
          <cell r="X1029" t="str">
            <v>Renovation</v>
          </cell>
          <cell r="Y1029" t="str">
            <v>Center</v>
          </cell>
          <cell r="Z1029" t="str">
            <v>3</v>
          </cell>
          <cell r="AD1029" t="str">
            <v>0</v>
          </cell>
          <cell r="AE1029" t="str">
            <v>018</v>
          </cell>
          <cell r="BR1029" t="str">
            <v>0</v>
          </cell>
          <cell r="BS1029">
            <v>0</v>
          </cell>
          <cell r="DA1029">
            <v>0</v>
          </cell>
          <cell r="DB1029">
            <v>43741.492049456021</v>
          </cell>
          <cell r="EE1029" t="e">
            <v>#N/A</v>
          </cell>
        </row>
        <row r="1030">
          <cell r="A1030">
            <v>1359</v>
          </cell>
          <cell r="B1030">
            <v>1</v>
          </cell>
          <cell r="C1030" t="str">
            <v>North Dorchester Middle</v>
          </cell>
          <cell r="D1030">
            <v>29845000</v>
          </cell>
          <cell r="E1030">
            <v>12878000</v>
          </cell>
          <cell r="F1030">
            <v>16967000</v>
          </cell>
          <cell r="I1030">
            <v>8897000</v>
          </cell>
          <cell r="K1030">
            <v>6411000</v>
          </cell>
          <cell r="T1030" t="str">
            <v>2008</v>
          </cell>
          <cell r="U1030" t="str">
            <v>09</v>
          </cell>
          <cell r="V1030" t="str">
            <v>Dorchester</v>
          </cell>
          <cell r="W1030" t="str">
            <v>C</v>
          </cell>
          <cell r="X1030" t="str">
            <v>Replacement</v>
          </cell>
          <cell r="Y1030" t="str">
            <v>Middle</v>
          </cell>
          <cell r="Z1030" t="str">
            <v>2</v>
          </cell>
          <cell r="AA1030" t="str">
            <v>1</v>
          </cell>
          <cell r="AC1030">
            <v>16967000</v>
          </cell>
          <cell r="AD1030" t="str">
            <v>0</v>
          </cell>
          <cell r="AE1030" t="str">
            <v>019</v>
          </cell>
          <cell r="AJ1030">
            <v>7004</v>
          </cell>
          <cell r="AL1030" t="str">
            <v>p1</v>
          </cell>
          <cell r="BM1030">
            <v>39331</v>
          </cell>
          <cell r="BQ1030">
            <v>39402</v>
          </cell>
          <cell r="BR1030" t="str">
            <v>0</v>
          </cell>
          <cell r="BS1030">
            <v>0</v>
          </cell>
          <cell r="DA1030">
            <v>0</v>
          </cell>
          <cell r="EE1030">
            <v>0</v>
          </cell>
        </row>
        <row r="1031">
          <cell r="A1031">
            <v>1360</v>
          </cell>
          <cell r="B1031">
            <v>2</v>
          </cell>
          <cell r="C1031" t="str">
            <v>Cambridge-South Dorchester High</v>
          </cell>
          <cell r="D1031">
            <v>115000</v>
          </cell>
          <cell r="E1031">
            <v>36000</v>
          </cell>
          <cell r="F1031">
            <v>79000</v>
          </cell>
          <cell r="I1031">
            <v>85000</v>
          </cell>
          <cell r="T1031" t="str">
            <v>2008</v>
          </cell>
          <cell r="U1031" t="str">
            <v>09</v>
          </cell>
          <cell r="V1031" t="str">
            <v>Dorchester</v>
          </cell>
          <cell r="W1031" t="str">
            <v>SR</v>
          </cell>
          <cell r="X1031" t="str">
            <v>Electrical</v>
          </cell>
          <cell r="Y1031" t="str">
            <v>High</v>
          </cell>
          <cell r="Z1031" t="str">
            <v>2</v>
          </cell>
          <cell r="AA1031" t="str">
            <v>1</v>
          </cell>
          <cell r="AC1031">
            <v>79000</v>
          </cell>
          <cell r="AD1031" t="str">
            <v>0</v>
          </cell>
          <cell r="AE1031" t="str">
            <v>009</v>
          </cell>
          <cell r="AJ1031">
            <v>7003</v>
          </cell>
          <cell r="AL1031" t="str">
            <v>e</v>
          </cell>
          <cell r="BM1031">
            <v>39471</v>
          </cell>
          <cell r="BQ1031">
            <v>39560</v>
          </cell>
          <cell r="BR1031" t="str">
            <v>0</v>
          </cell>
          <cell r="BS1031">
            <v>0</v>
          </cell>
          <cell r="DA1031">
            <v>0</v>
          </cell>
          <cell r="EE1031">
            <v>0</v>
          </cell>
        </row>
        <row r="1032">
          <cell r="A1032">
            <v>1361</v>
          </cell>
          <cell r="B1032">
            <v>3</v>
          </cell>
          <cell r="C1032" t="str">
            <v>Maple Elementary</v>
          </cell>
          <cell r="D1032">
            <v>115000</v>
          </cell>
          <cell r="E1032">
            <v>36000</v>
          </cell>
          <cell r="F1032">
            <v>79000</v>
          </cell>
          <cell r="I1032">
            <v>85000</v>
          </cell>
          <cell r="T1032" t="str">
            <v>2008</v>
          </cell>
          <cell r="U1032" t="str">
            <v>09</v>
          </cell>
          <cell r="V1032" t="str">
            <v>Dorchester</v>
          </cell>
          <cell r="W1032" t="str">
            <v>SR</v>
          </cell>
          <cell r="X1032" t="str">
            <v>Electrical</v>
          </cell>
          <cell r="Y1032" t="str">
            <v>Elementary</v>
          </cell>
          <cell r="Z1032" t="str">
            <v>2</v>
          </cell>
          <cell r="AA1032" t="str">
            <v>1</v>
          </cell>
          <cell r="AC1032">
            <v>79000</v>
          </cell>
          <cell r="AD1032" t="str">
            <v>0</v>
          </cell>
          <cell r="AE1032" t="str">
            <v>010</v>
          </cell>
          <cell r="AJ1032">
            <v>7001</v>
          </cell>
          <cell r="AL1032" t="str">
            <v>e</v>
          </cell>
          <cell r="BM1032">
            <v>39471</v>
          </cell>
          <cell r="BQ1032">
            <v>39560</v>
          </cell>
          <cell r="BR1032" t="str">
            <v>0</v>
          </cell>
          <cell r="BS1032">
            <v>0</v>
          </cell>
          <cell r="DA1032">
            <v>0</v>
          </cell>
          <cell r="EE1032">
            <v>0</v>
          </cell>
        </row>
        <row r="1033">
          <cell r="A1033">
            <v>1362</v>
          </cell>
          <cell r="B1033">
            <v>4</v>
          </cell>
          <cell r="C1033" t="str">
            <v>Dorchester School of Technology</v>
          </cell>
          <cell r="D1033">
            <v>115000</v>
          </cell>
          <cell r="E1033">
            <v>36000</v>
          </cell>
          <cell r="F1033">
            <v>79000</v>
          </cell>
          <cell r="I1033">
            <v>85000</v>
          </cell>
          <cell r="T1033" t="str">
            <v>2008</v>
          </cell>
          <cell r="U1033" t="str">
            <v>09</v>
          </cell>
          <cell r="V1033" t="str">
            <v>Dorchester</v>
          </cell>
          <cell r="W1033" t="str">
            <v>SR</v>
          </cell>
          <cell r="X1033" t="str">
            <v>Electrical</v>
          </cell>
          <cell r="Y1033" t="str">
            <v>High</v>
          </cell>
          <cell r="Z1033" t="str">
            <v>2</v>
          </cell>
          <cell r="AA1033" t="str">
            <v>1</v>
          </cell>
          <cell r="AC1033">
            <v>79000</v>
          </cell>
          <cell r="AD1033" t="str">
            <v>0</v>
          </cell>
          <cell r="AE1033" t="str">
            <v>008</v>
          </cell>
          <cell r="AJ1033">
            <v>7002</v>
          </cell>
          <cell r="AL1033" t="str">
            <v>e</v>
          </cell>
          <cell r="BM1033">
            <v>39471</v>
          </cell>
          <cell r="BQ1033">
            <v>39560</v>
          </cell>
          <cell r="BR1033" t="str">
            <v>0</v>
          </cell>
          <cell r="BS1033">
            <v>0</v>
          </cell>
          <cell r="DA1033">
            <v>0</v>
          </cell>
          <cell r="EE1033">
            <v>0</v>
          </cell>
        </row>
        <row r="1034">
          <cell r="A1034">
            <v>1363</v>
          </cell>
          <cell r="B1034">
            <v>5</v>
          </cell>
          <cell r="C1034" t="str">
            <v>New Dorchester School of Technology</v>
          </cell>
          <cell r="D1034">
            <v>33216000</v>
          </cell>
          <cell r="E1034">
            <v>18848000</v>
          </cell>
          <cell r="F1034">
            <v>14368000</v>
          </cell>
          <cell r="H1034" t="str">
            <v>LP</v>
          </cell>
          <cell r="K1034">
            <v>11079000</v>
          </cell>
          <cell r="M1034">
            <v>4370000</v>
          </cell>
          <cell r="T1034" t="str">
            <v>2008</v>
          </cell>
          <cell r="U1034" t="str">
            <v>09</v>
          </cell>
          <cell r="V1034" t="str">
            <v>Dorchester</v>
          </cell>
          <cell r="W1034" t="str">
            <v>C</v>
          </cell>
          <cell r="X1034" t="str">
            <v>Replacement</v>
          </cell>
          <cell r="Y1034" t="str">
            <v>Career Tech</v>
          </cell>
          <cell r="Z1034" t="str">
            <v>1</v>
          </cell>
          <cell r="AA1034" t="str">
            <v>1</v>
          </cell>
          <cell r="AB1034">
            <v>14368000</v>
          </cell>
          <cell r="AC1034">
            <v>14368000</v>
          </cell>
          <cell r="AD1034" t="str">
            <v>0</v>
          </cell>
          <cell r="AE1034" t="str">
            <v>018</v>
          </cell>
          <cell r="AJ1034">
            <v>7123</v>
          </cell>
          <cell r="BM1034">
            <v>39974</v>
          </cell>
          <cell r="BQ1034">
            <v>40150</v>
          </cell>
          <cell r="BR1034" t="str">
            <v>0</v>
          </cell>
          <cell r="BS1034">
            <v>0</v>
          </cell>
          <cell r="DA1034">
            <v>0</v>
          </cell>
          <cell r="EE1034" t="e">
            <v>#N/A</v>
          </cell>
        </row>
        <row r="1035">
          <cell r="A1035">
            <v>1364</v>
          </cell>
          <cell r="B1035">
            <v>6</v>
          </cell>
          <cell r="C1035" t="str">
            <v>Warwick Elementary</v>
          </cell>
          <cell r="D1035">
            <v>15031000</v>
          </cell>
          <cell r="E1035">
            <v>5772000</v>
          </cell>
          <cell r="F1035">
            <v>9259000</v>
          </cell>
          <cell r="H1035" t="str">
            <v>LP</v>
          </cell>
          <cell r="K1035">
            <v>9259000</v>
          </cell>
          <cell r="T1035" t="str">
            <v>2008</v>
          </cell>
          <cell r="U1035" t="str">
            <v>09</v>
          </cell>
          <cell r="V1035" t="str">
            <v>Dorchester</v>
          </cell>
          <cell r="W1035" t="str">
            <v>C</v>
          </cell>
          <cell r="X1035" t="str">
            <v>Renovation/Addition</v>
          </cell>
          <cell r="Y1035" t="str">
            <v>Elementary</v>
          </cell>
          <cell r="Z1035" t="str">
            <v>1</v>
          </cell>
          <cell r="AA1035" t="str">
            <v>2</v>
          </cell>
          <cell r="AB1035">
            <v>9259000</v>
          </cell>
          <cell r="AD1035" t="str">
            <v>0</v>
          </cell>
          <cell r="AE1035" t="str">
            <v>011</v>
          </cell>
          <cell r="BR1035" t="str">
            <v>0</v>
          </cell>
          <cell r="BS1035">
            <v>0</v>
          </cell>
          <cell r="DA1035">
            <v>0</v>
          </cell>
          <cell r="EE1035" t="e">
            <v>#N/A</v>
          </cell>
        </row>
        <row r="1036">
          <cell r="A1036">
            <v>1365</v>
          </cell>
          <cell r="C1036" t="str">
            <v>Maple Elementary</v>
          </cell>
          <cell r="D1036">
            <v>221000</v>
          </cell>
          <cell r="E1036">
            <v>79000</v>
          </cell>
          <cell r="F1036">
            <v>142000</v>
          </cell>
          <cell r="K1036">
            <v>142000</v>
          </cell>
          <cell r="T1036" t="str">
            <v>2008</v>
          </cell>
          <cell r="U1036" t="str">
            <v>09</v>
          </cell>
          <cell r="V1036" t="str">
            <v>Dorchester</v>
          </cell>
          <cell r="W1036" t="str">
            <v>Loc REL</v>
          </cell>
          <cell r="X1036" t="str">
            <v>Local Relocatable</v>
          </cell>
          <cell r="Y1036" t="str">
            <v>Elementary</v>
          </cell>
          <cell r="Z1036" t="str">
            <v>3</v>
          </cell>
          <cell r="AD1036" t="str">
            <v>0</v>
          </cell>
          <cell r="AE1036" t="str">
            <v>010</v>
          </cell>
          <cell r="BR1036" t="str">
            <v>0</v>
          </cell>
          <cell r="BS1036">
            <v>0</v>
          </cell>
          <cell r="DA1036">
            <v>0</v>
          </cell>
          <cell r="EE1036" t="e">
            <v>#N/A</v>
          </cell>
        </row>
        <row r="1037">
          <cell r="A1037">
            <v>1366</v>
          </cell>
          <cell r="C1037" t="str">
            <v>South Dorchester Elementary/Middle</v>
          </cell>
          <cell r="D1037">
            <v>10056000</v>
          </cell>
          <cell r="E1037">
            <v>3861000</v>
          </cell>
          <cell r="F1037">
            <v>6195000</v>
          </cell>
          <cell r="M1037">
            <v>6195000</v>
          </cell>
          <cell r="T1037" t="str">
            <v>2008</v>
          </cell>
          <cell r="U1037" t="str">
            <v>09</v>
          </cell>
          <cell r="V1037" t="str">
            <v>Dorchester</v>
          </cell>
          <cell r="W1037" t="str">
            <v>C</v>
          </cell>
          <cell r="X1037" t="str">
            <v>Renovation/Addition</v>
          </cell>
          <cell r="Y1037" t="str">
            <v>Elementary/Middle</v>
          </cell>
          <cell r="Z1037" t="str">
            <v>3</v>
          </cell>
          <cell r="AD1037" t="str">
            <v>0</v>
          </cell>
          <cell r="AE1037" t="str">
            <v>012</v>
          </cell>
          <cell r="BR1037" t="str">
            <v>0</v>
          </cell>
          <cell r="BS1037">
            <v>0</v>
          </cell>
          <cell r="DA1037">
            <v>0</v>
          </cell>
          <cell r="EE1037" t="e">
            <v>#N/A</v>
          </cell>
        </row>
        <row r="1038">
          <cell r="A1038">
            <v>1367</v>
          </cell>
          <cell r="C1038" t="str">
            <v>Vienna Elementary</v>
          </cell>
          <cell r="D1038">
            <v>11373466</v>
          </cell>
          <cell r="E1038">
            <v>4075492</v>
          </cell>
          <cell r="F1038">
            <v>7297974</v>
          </cell>
          <cell r="M1038">
            <v>7298000</v>
          </cell>
          <cell r="T1038" t="str">
            <v>2008</v>
          </cell>
          <cell r="U1038" t="str">
            <v>09</v>
          </cell>
          <cell r="V1038" t="str">
            <v>Dorchester</v>
          </cell>
          <cell r="W1038" t="str">
            <v>C</v>
          </cell>
          <cell r="X1038" t="str">
            <v>Replacement</v>
          </cell>
          <cell r="Y1038" t="str">
            <v>Elementary</v>
          </cell>
          <cell r="Z1038" t="str">
            <v>3</v>
          </cell>
          <cell r="AD1038" t="str">
            <v>0</v>
          </cell>
          <cell r="AE1038" t="str">
            <v>005</v>
          </cell>
          <cell r="BR1038" t="str">
            <v>0</v>
          </cell>
          <cell r="BS1038">
            <v>0</v>
          </cell>
          <cell r="DA1038">
            <v>0</v>
          </cell>
          <cell r="EE1038" t="e">
            <v>#N/A</v>
          </cell>
        </row>
        <row r="1039">
          <cell r="A1039">
            <v>1368</v>
          </cell>
          <cell r="C1039" t="str">
            <v>Cambridge Elementary</v>
          </cell>
          <cell r="D1039">
            <v>17308000</v>
          </cell>
          <cell r="E1039">
            <v>6646000</v>
          </cell>
          <cell r="F1039">
            <v>10662000</v>
          </cell>
          <cell r="O1039">
            <v>10662000</v>
          </cell>
          <cell r="T1039" t="str">
            <v>2008</v>
          </cell>
          <cell r="U1039" t="str">
            <v>09</v>
          </cell>
          <cell r="V1039" t="str">
            <v>Dorchester</v>
          </cell>
          <cell r="W1039" t="str">
            <v>C</v>
          </cell>
          <cell r="X1039" t="str">
            <v>New</v>
          </cell>
          <cell r="Y1039" t="str">
            <v>Elementary</v>
          </cell>
          <cell r="Z1039" t="str">
            <v>3</v>
          </cell>
          <cell r="AD1039" t="str">
            <v>0</v>
          </cell>
          <cell r="BR1039" t="str">
            <v>0</v>
          </cell>
          <cell r="BS1039">
            <v>0</v>
          </cell>
          <cell r="DA1039">
            <v>0</v>
          </cell>
          <cell r="EE1039" t="e">
            <v>#N/A</v>
          </cell>
        </row>
        <row r="1040">
          <cell r="A1040">
            <v>1369</v>
          </cell>
          <cell r="C1040" t="str">
            <v>Sandy Hill Elementary</v>
          </cell>
          <cell r="D1040">
            <v>14373000</v>
          </cell>
          <cell r="E1040">
            <v>4634000</v>
          </cell>
          <cell r="F1040">
            <v>9739000</v>
          </cell>
          <cell r="Q1040">
            <v>9739000</v>
          </cell>
          <cell r="T1040" t="str">
            <v>2008</v>
          </cell>
          <cell r="U1040" t="str">
            <v>09</v>
          </cell>
          <cell r="V1040" t="str">
            <v>Dorchester</v>
          </cell>
          <cell r="W1040" t="str">
            <v>C</v>
          </cell>
          <cell r="X1040" t="str">
            <v>Renovation</v>
          </cell>
          <cell r="Y1040" t="str">
            <v>Elementary</v>
          </cell>
          <cell r="Z1040" t="str">
            <v>3</v>
          </cell>
          <cell r="AD1040" t="str">
            <v>0</v>
          </cell>
          <cell r="AE1040" t="str">
            <v>001</v>
          </cell>
          <cell r="BR1040" t="str">
            <v>0</v>
          </cell>
          <cell r="BS1040">
            <v>0</v>
          </cell>
          <cell r="DA1040">
            <v>0</v>
          </cell>
          <cell r="EE1040" t="e">
            <v>#N/A</v>
          </cell>
        </row>
        <row r="1041">
          <cell r="A1041">
            <v>1370</v>
          </cell>
          <cell r="C1041" t="str">
            <v>Maple Elementary</v>
          </cell>
          <cell r="D1041">
            <v>13357000</v>
          </cell>
          <cell r="E1041">
            <v>5129000</v>
          </cell>
          <cell r="F1041">
            <v>8228000</v>
          </cell>
          <cell r="S1041">
            <v>8228000</v>
          </cell>
          <cell r="T1041" t="str">
            <v>2008</v>
          </cell>
          <cell r="U1041" t="str">
            <v>09</v>
          </cell>
          <cell r="V1041" t="str">
            <v>Dorchester</v>
          </cell>
          <cell r="W1041" t="str">
            <v>C</v>
          </cell>
          <cell r="X1041" t="str">
            <v>Renovation</v>
          </cell>
          <cell r="Y1041" t="str">
            <v>Elementary</v>
          </cell>
          <cell r="Z1041" t="str">
            <v>3</v>
          </cell>
          <cell r="AD1041" t="str">
            <v>0</v>
          </cell>
          <cell r="AE1041" t="str">
            <v>010</v>
          </cell>
          <cell r="BR1041" t="str">
            <v>0</v>
          </cell>
          <cell r="BS1041">
            <v>0</v>
          </cell>
          <cell r="DA1041">
            <v>0</v>
          </cell>
          <cell r="EE1041" t="e">
            <v>#N/A</v>
          </cell>
        </row>
        <row r="1042">
          <cell r="A1042">
            <v>1371</v>
          </cell>
          <cell r="C1042" t="str">
            <v>Hurlock Elementary</v>
          </cell>
          <cell r="D1042">
            <v>8757000</v>
          </cell>
          <cell r="E1042">
            <v>3363000</v>
          </cell>
          <cell r="F1042">
            <v>5394000</v>
          </cell>
          <cell r="T1042" t="str">
            <v>2008</v>
          </cell>
          <cell r="U1042" t="str">
            <v>09</v>
          </cell>
          <cell r="V1042" t="str">
            <v>Dorchester</v>
          </cell>
          <cell r="W1042" t="str">
            <v>C</v>
          </cell>
          <cell r="X1042" t="str">
            <v>Renovation</v>
          </cell>
          <cell r="Y1042" t="str">
            <v>Elementary</v>
          </cell>
          <cell r="Z1042" t="str">
            <v>3</v>
          </cell>
          <cell r="AD1042" t="str">
            <v>0</v>
          </cell>
          <cell r="AE1042" t="str">
            <v>014</v>
          </cell>
          <cell r="BR1042" t="str">
            <v>0</v>
          </cell>
          <cell r="BS1042">
            <v>0</v>
          </cell>
          <cell r="DA1042">
            <v>0</v>
          </cell>
          <cell r="EE1042" t="e">
            <v>#N/A</v>
          </cell>
        </row>
        <row r="1043">
          <cell r="A1043">
            <v>1372</v>
          </cell>
          <cell r="C1043" t="str">
            <v>North Dorchester High</v>
          </cell>
          <cell r="D1043">
            <v>30456000</v>
          </cell>
          <cell r="E1043">
            <v>11695000</v>
          </cell>
          <cell r="F1043">
            <v>18761000</v>
          </cell>
          <cell r="T1043" t="str">
            <v>2008</v>
          </cell>
          <cell r="U1043" t="str">
            <v>09</v>
          </cell>
          <cell r="V1043" t="str">
            <v>Dorchester</v>
          </cell>
          <cell r="W1043" t="str">
            <v>C</v>
          </cell>
          <cell r="X1043" t="str">
            <v>Renovation/Addition</v>
          </cell>
          <cell r="Y1043" t="str">
            <v>High</v>
          </cell>
          <cell r="Z1043" t="str">
            <v>3</v>
          </cell>
          <cell r="AD1043" t="str">
            <v>0</v>
          </cell>
          <cell r="AE1043" t="str">
            <v>013</v>
          </cell>
          <cell r="BR1043" t="str">
            <v>0</v>
          </cell>
          <cell r="BS1043">
            <v>0</v>
          </cell>
          <cell r="DA1043">
            <v>0</v>
          </cell>
          <cell r="EE1043" t="e">
            <v>#N/A</v>
          </cell>
        </row>
        <row r="1044">
          <cell r="A1044">
            <v>1373</v>
          </cell>
          <cell r="C1044" t="str">
            <v>Cambridge-South Dorchester High</v>
          </cell>
          <cell r="D1044">
            <v>50763000</v>
          </cell>
          <cell r="E1044">
            <v>19493000</v>
          </cell>
          <cell r="F1044">
            <v>31270000</v>
          </cell>
          <cell r="T1044" t="str">
            <v>2008</v>
          </cell>
          <cell r="U1044" t="str">
            <v>09</v>
          </cell>
          <cell r="V1044" t="str">
            <v>Dorchester</v>
          </cell>
          <cell r="W1044" t="str">
            <v>C</v>
          </cell>
          <cell r="X1044" t="str">
            <v>Renovation/Addition</v>
          </cell>
          <cell r="Y1044" t="str">
            <v>High</v>
          </cell>
          <cell r="Z1044" t="str">
            <v>3</v>
          </cell>
          <cell r="AD1044" t="str">
            <v>0</v>
          </cell>
          <cell r="AE1044" t="str">
            <v>009</v>
          </cell>
          <cell r="BR1044" t="str">
            <v>0</v>
          </cell>
          <cell r="BS1044">
            <v>0</v>
          </cell>
          <cell r="DA1044">
            <v>0</v>
          </cell>
          <cell r="EE1044" t="e">
            <v>#N/A</v>
          </cell>
        </row>
        <row r="1045">
          <cell r="A1045">
            <v>1374</v>
          </cell>
          <cell r="C1045" t="str">
            <v>Mace's Lane Middle</v>
          </cell>
          <cell r="D1045">
            <v>3403000</v>
          </cell>
          <cell r="E1045">
            <v>1219000</v>
          </cell>
          <cell r="F1045">
            <v>2184000</v>
          </cell>
          <cell r="T1045" t="str">
            <v>2008</v>
          </cell>
          <cell r="U1045" t="str">
            <v>09</v>
          </cell>
          <cell r="V1045" t="str">
            <v>Dorchester</v>
          </cell>
          <cell r="W1045" t="str">
            <v>C</v>
          </cell>
          <cell r="X1045" t="str">
            <v>Addition</v>
          </cell>
          <cell r="Y1045" t="str">
            <v>Middle</v>
          </cell>
          <cell r="Z1045" t="str">
            <v>3</v>
          </cell>
          <cell r="AD1045" t="str">
            <v>0</v>
          </cell>
          <cell r="AE1045" t="str">
            <v>015</v>
          </cell>
          <cell r="BR1045" t="str">
            <v>0</v>
          </cell>
          <cell r="BS1045">
            <v>0</v>
          </cell>
          <cell r="DA1045">
            <v>0</v>
          </cell>
          <cell r="EE1045" t="e">
            <v>#N/A</v>
          </cell>
        </row>
        <row r="1046">
          <cell r="A1046">
            <v>1375</v>
          </cell>
          <cell r="B1046">
            <v>1</v>
          </cell>
          <cell r="C1046" t="str">
            <v>West Frederick Middle</v>
          </cell>
          <cell r="D1046">
            <v>39031000</v>
          </cell>
          <cell r="E1046">
            <v>20108000</v>
          </cell>
          <cell r="F1046">
            <v>18923000</v>
          </cell>
          <cell r="H1046" t="str">
            <v>LP</v>
          </cell>
          <cell r="K1046">
            <v>22210000</v>
          </cell>
          <cell r="T1046" t="str">
            <v>2008</v>
          </cell>
          <cell r="U1046" t="str">
            <v>10</v>
          </cell>
          <cell r="V1046" t="str">
            <v>Frederick</v>
          </cell>
          <cell r="W1046" t="str">
            <v>C</v>
          </cell>
          <cell r="X1046" t="str">
            <v>Renovation</v>
          </cell>
          <cell r="Y1046" t="str">
            <v>Middle</v>
          </cell>
          <cell r="Z1046" t="str">
            <v>1</v>
          </cell>
          <cell r="AA1046" t="str">
            <v>1</v>
          </cell>
          <cell r="AB1046">
            <v>18923000</v>
          </cell>
          <cell r="AC1046">
            <v>18923000</v>
          </cell>
          <cell r="AD1046" t="str">
            <v>0</v>
          </cell>
          <cell r="AE1046" t="str">
            <v>037</v>
          </cell>
          <cell r="AJ1046">
            <v>7117</v>
          </cell>
          <cell r="BM1046">
            <v>39001</v>
          </cell>
          <cell r="BQ1046">
            <v>39709</v>
          </cell>
          <cell r="BR1046" t="str">
            <v>0</v>
          </cell>
          <cell r="BS1046">
            <v>0</v>
          </cell>
          <cell r="DA1046">
            <v>0</v>
          </cell>
          <cell r="EE1046" t="e">
            <v>#N/A</v>
          </cell>
        </row>
        <row r="1047">
          <cell r="A1047">
            <v>1376</v>
          </cell>
          <cell r="B1047">
            <v>2</v>
          </cell>
          <cell r="C1047" t="str">
            <v>Brunswick Middle</v>
          </cell>
          <cell r="D1047">
            <v>9901000</v>
          </cell>
          <cell r="E1047">
            <v>8412000</v>
          </cell>
          <cell r="F1047">
            <v>1489000</v>
          </cell>
          <cell r="I1047">
            <v>3176000</v>
          </cell>
          <cell r="T1047" t="str">
            <v>2008</v>
          </cell>
          <cell r="U1047" t="str">
            <v>10</v>
          </cell>
          <cell r="V1047" t="str">
            <v>Frederick</v>
          </cell>
          <cell r="W1047" t="str">
            <v>C</v>
          </cell>
          <cell r="X1047" t="str">
            <v>Addition</v>
          </cell>
          <cell r="Y1047" t="str">
            <v>Middle</v>
          </cell>
          <cell r="Z1047" t="str">
            <v>2</v>
          </cell>
          <cell r="AA1047" t="str">
            <v>1</v>
          </cell>
          <cell r="AC1047">
            <v>1489000</v>
          </cell>
          <cell r="AD1047" t="str">
            <v>0</v>
          </cell>
          <cell r="AE1047" t="str">
            <v>055</v>
          </cell>
          <cell r="AJ1047">
            <v>7010</v>
          </cell>
          <cell r="AL1047" t="str">
            <v>e</v>
          </cell>
          <cell r="BM1047">
            <v>38373</v>
          </cell>
          <cell r="BQ1047">
            <v>39261</v>
          </cell>
          <cell r="BR1047" t="str">
            <v>0</v>
          </cell>
          <cell r="BS1047">
            <v>0</v>
          </cell>
          <cell r="DA1047">
            <v>0</v>
          </cell>
          <cell r="EE1047">
            <v>0</v>
          </cell>
        </row>
        <row r="1048">
          <cell r="A1048">
            <v>1377</v>
          </cell>
          <cell r="B1048">
            <v>3</v>
          </cell>
          <cell r="C1048" t="str">
            <v>Urbana Middle</v>
          </cell>
          <cell r="D1048">
            <v>24486000</v>
          </cell>
          <cell r="E1048">
            <v>17355000</v>
          </cell>
          <cell r="F1048">
            <v>7131000</v>
          </cell>
          <cell r="I1048">
            <v>6577000</v>
          </cell>
          <cell r="T1048" t="str">
            <v>2008</v>
          </cell>
          <cell r="U1048" t="str">
            <v>10</v>
          </cell>
          <cell r="V1048" t="str">
            <v>Frederick</v>
          </cell>
          <cell r="W1048" t="str">
            <v>C</v>
          </cell>
          <cell r="X1048" t="str">
            <v>New</v>
          </cell>
          <cell r="Y1048" t="str">
            <v>Middle</v>
          </cell>
          <cell r="Z1048" t="str">
            <v>2</v>
          </cell>
          <cell r="AA1048" t="str">
            <v>1</v>
          </cell>
          <cell r="AC1048">
            <v>7131000</v>
          </cell>
          <cell r="AD1048" t="str">
            <v>0</v>
          </cell>
          <cell r="AE1048" t="str">
            <v>076</v>
          </cell>
          <cell r="AJ1048">
            <v>7007</v>
          </cell>
          <cell r="AL1048" t="str">
            <v>p1</v>
          </cell>
          <cell r="BM1048">
            <v>38261</v>
          </cell>
          <cell r="BQ1048">
            <v>39261</v>
          </cell>
          <cell r="BR1048" t="str">
            <v>0</v>
          </cell>
          <cell r="BS1048">
            <v>0</v>
          </cell>
          <cell r="DA1048">
            <v>0</v>
          </cell>
          <cell r="EE1048">
            <v>0</v>
          </cell>
        </row>
        <row r="1049">
          <cell r="A1049">
            <v>1378</v>
          </cell>
          <cell r="B1049">
            <v>4</v>
          </cell>
          <cell r="C1049" t="str">
            <v>Monocacy Middle</v>
          </cell>
          <cell r="D1049">
            <v>850000</v>
          </cell>
          <cell r="E1049">
            <v>291000</v>
          </cell>
          <cell r="F1049">
            <v>559000</v>
          </cell>
          <cell r="I1049">
            <v>559000</v>
          </cell>
          <cell r="T1049" t="str">
            <v>2008</v>
          </cell>
          <cell r="U1049" t="str">
            <v>10</v>
          </cell>
          <cell r="V1049" t="str">
            <v>Frederick</v>
          </cell>
          <cell r="W1049" t="str">
            <v>SR</v>
          </cell>
          <cell r="X1049" t="str">
            <v>HVAC</v>
          </cell>
          <cell r="Y1049" t="str">
            <v>Middle</v>
          </cell>
          <cell r="Z1049" t="str">
            <v>2</v>
          </cell>
          <cell r="AA1049" t="str">
            <v>1</v>
          </cell>
          <cell r="AC1049">
            <v>559000</v>
          </cell>
          <cell r="AD1049" t="str">
            <v>0</v>
          </cell>
          <cell r="AE1049" t="str">
            <v>034</v>
          </cell>
          <cell r="AJ1049">
            <v>7009</v>
          </cell>
          <cell r="AL1049" t="str">
            <v>e</v>
          </cell>
          <cell r="BM1049">
            <v>39133</v>
          </cell>
          <cell r="BQ1049">
            <v>39223</v>
          </cell>
          <cell r="BR1049" t="str">
            <v>0</v>
          </cell>
          <cell r="BS1049">
            <v>0</v>
          </cell>
          <cell r="DA1049">
            <v>0</v>
          </cell>
          <cell r="EE1049">
            <v>0</v>
          </cell>
        </row>
        <row r="1050">
          <cell r="A1050">
            <v>1379</v>
          </cell>
          <cell r="B1050">
            <v>5</v>
          </cell>
          <cell r="C1050" t="str">
            <v>Oakdale High (East County)</v>
          </cell>
          <cell r="D1050">
            <v>73863000</v>
          </cell>
          <cell r="E1050">
            <v>49012000</v>
          </cell>
          <cell r="F1050">
            <v>24851000</v>
          </cell>
          <cell r="I1050">
            <v>20009000</v>
          </cell>
          <cell r="T1050" t="str">
            <v>2008</v>
          </cell>
          <cell r="U1050" t="str">
            <v>10</v>
          </cell>
          <cell r="V1050" t="str">
            <v>Frederick</v>
          </cell>
          <cell r="W1050" t="str">
            <v>C</v>
          </cell>
          <cell r="X1050" t="str">
            <v>New</v>
          </cell>
          <cell r="Y1050" t="str">
            <v>High</v>
          </cell>
          <cell r="Z1050" t="str">
            <v>2</v>
          </cell>
          <cell r="AA1050" t="str">
            <v>1</v>
          </cell>
          <cell r="AC1050">
            <v>24851000</v>
          </cell>
          <cell r="AD1050" t="str">
            <v>0</v>
          </cell>
          <cell r="AE1050" t="str">
            <v>073</v>
          </cell>
          <cell r="AJ1050">
            <v>6854</v>
          </cell>
          <cell r="AL1050" t="str">
            <v>p2</v>
          </cell>
          <cell r="BM1050">
            <v>38896</v>
          </cell>
          <cell r="BQ1050">
            <v>39030</v>
          </cell>
          <cell r="BR1050" t="str">
            <v>0</v>
          </cell>
          <cell r="BS1050">
            <v>0</v>
          </cell>
          <cell r="DA1050">
            <v>0</v>
          </cell>
          <cell r="EE1050">
            <v>0</v>
          </cell>
        </row>
        <row r="1051">
          <cell r="A1051">
            <v>1380</v>
          </cell>
          <cell r="B1051">
            <v>6</v>
          </cell>
          <cell r="C1051" t="str">
            <v>Carroll Manor Elementary</v>
          </cell>
          <cell r="D1051">
            <v>625000</v>
          </cell>
          <cell r="E1051">
            <v>211000</v>
          </cell>
          <cell r="F1051">
            <v>414000</v>
          </cell>
          <cell r="I1051">
            <v>414000</v>
          </cell>
          <cell r="T1051" t="str">
            <v>2008</v>
          </cell>
          <cell r="U1051" t="str">
            <v>10</v>
          </cell>
          <cell r="V1051" t="str">
            <v>Frederick</v>
          </cell>
          <cell r="W1051" t="str">
            <v>SR</v>
          </cell>
          <cell r="X1051" t="str">
            <v>Roof</v>
          </cell>
          <cell r="Y1051" t="str">
            <v>Elementary</v>
          </cell>
          <cell r="Z1051" t="str">
            <v>2</v>
          </cell>
          <cell r="AA1051" t="str">
            <v>1</v>
          </cell>
          <cell r="AC1051">
            <v>414000</v>
          </cell>
          <cell r="AD1051" t="str">
            <v>0</v>
          </cell>
          <cell r="AE1051" t="str">
            <v>066</v>
          </cell>
          <cell r="AJ1051">
            <v>7011</v>
          </cell>
          <cell r="AL1051" t="str">
            <v>e</v>
          </cell>
          <cell r="BM1051">
            <v>39190</v>
          </cell>
          <cell r="BQ1051">
            <v>39251</v>
          </cell>
          <cell r="BR1051" t="str">
            <v>0</v>
          </cell>
          <cell r="BS1051">
            <v>0</v>
          </cell>
          <cell r="DA1051">
            <v>0</v>
          </cell>
          <cell r="EE1051">
            <v>0</v>
          </cell>
        </row>
        <row r="1052">
          <cell r="A1052">
            <v>1381</v>
          </cell>
          <cell r="B1052">
            <v>7</v>
          </cell>
          <cell r="C1052" t="str">
            <v>New Market Middle</v>
          </cell>
          <cell r="D1052">
            <v>875000</v>
          </cell>
          <cell r="E1052">
            <v>280000</v>
          </cell>
          <cell r="F1052">
            <v>595000</v>
          </cell>
          <cell r="I1052">
            <v>595000</v>
          </cell>
          <cell r="T1052" t="str">
            <v>2008</v>
          </cell>
          <cell r="U1052" t="str">
            <v>10</v>
          </cell>
          <cell r="V1052" t="str">
            <v>Frederick</v>
          </cell>
          <cell r="W1052" t="str">
            <v>SR</v>
          </cell>
          <cell r="X1052" t="str">
            <v>Roof</v>
          </cell>
          <cell r="Y1052" t="str">
            <v>Middle</v>
          </cell>
          <cell r="Z1052" t="str">
            <v>2</v>
          </cell>
          <cell r="AA1052" t="str">
            <v>1</v>
          </cell>
          <cell r="AC1052">
            <v>595000</v>
          </cell>
          <cell r="AD1052" t="str">
            <v>0</v>
          </cell>
          <cell r="AE1052" t="str">
            <v>031</v>
          </cell>
          <cell r="AJ1052">
            <v>7005</v>
          </cell>
          <cell r="AL1052" t="str">
            <v>e</v>
          </cell>
          <cell r="BM1052">
            <v>39486</v>
          </cell>
          <cell r="BQ1052">
            <v>39584</v>
          </cell>
          <cell r="BR1052" t="str">
            <v>0</v>
          </cell>
          <cell r="BS1052">
            <v>0</v>
          </cell>
          <cell r="DA1052">
            <v>0</v>
          </cell>
          <cell r="EE1052">
            <v>0</v>
          </cell>
        </row>
        <row r="1053">
          <cell r="A1053">
            <v>1382</v>
          </cell>
          <cell r="B1053">
            <v>8</v>
          </cell>
          <cell r="C1053" t="str">
            <v>New Market Elementary</v>
          </cell>
          <cell r="D1053">
            <v>11975000</v>
          </cell>
          <cell r="E1053">
            <v>8549000</v>
          </cell>
          <cell r="F1053">
            <v>3426000</v>
          </cell>
          <cell r="I1053">
            <v>1931000</v>
          </cell>
          <cell r="T1053" t="str">
            <v>2008</v>
          </cell>
          <cell r="U1053" t="str">
            <v>10</v>
          </cell>
          <cell r="V1053" t="str">
            <v>Frederick</v>
          </cell>
          <cell r="W1053" t="str">
            <v>C</v>
          </cell>
          <cell r="X1053" t="str">
            <v>Addition/Renovation</v>
          </cell>
          <cell r="Y1053" t="str">
            <v>Elementary</v>
          </cell>
          <cell r="Z1053" t="str">
            <v>2</v>
          </cell>
          <cell r="AA1053" t="str">
            <v>1</v>
          </cell>
          <cell r="AC1053">
            <v>3426000</v>
          </cell>
          <cell r="AD1053" t="str">
            <v>0</v>
          </cell>
          <cell r="AE1053" t="str">
            <v>030</v>
          </cell>
          <cell r="AJ1053">
            <v>6858</v>
          </cell>
          <cell r="AL1053" t="str">
            <v>b</v>
          </cell>
          <cell r="BM1053">
            <v>38651</v>
          </cell>
          <cell r="BQ1053">
            <v>38925</v>
          </cell>
          <cell r="BR1053" t="str">
            <v>0</v>
          </cell>
          <cell r="BS1053">
            <v>0</v>
          </cell>
          <cell r="DA1053">
            <v>0</v>
          </cell>
          <cell r="EE1053">
            <v>0</v>
          </cell>
        </row>
        <row r="1054">
          <cell r="A1054">
            <v>1383</v>
          </cell>
          <cell r="B1054">
            <v>9</v>
          </cell>
          <cell r="C1054" t="str">
            <v>Thurmont Primary</v>
          </cell>
          <cell r="D1054">
            <v>6003000</v>
          </cell>
          <cell r="E1054">
            <v>3877000</v>
          </cell>
          <cell r="F1054">
            <v>2126000</v>
          </cell>
          <cell r="I1054">
            <v>1126000</v>
          </cell>
          <cell r="T1054" t="str">
            <v>2008</v>
          </cell>
          <cell r="U1054" t="str">
            <v>10</v>
          </cell>
          <cell r="V1054" t="str">
            <v>Frederick</v>
          </cell>
          <cell r="W1054" t="str">
            <v>C</v>
          </cell>
          <cell r="X1054" t="str">
            <v>Addition</v>
          </cell>
          <cell r="Y1054" t="str">
            <v>Elementary</v>
          </cell>
          <cell r="Z1054" t="str">
            <v>2</v>
          </cell>
          <cell r="AA1054" t="str">
            <v>1</v>
          </cell>
          <cell r="AC1054">
            <v>1699000</v>
          </cell>
          <cell r="AD1054" t="str">
            <v>0</v>
          </cell>
          <cell r="AE1054" t="str">
            <v>064</v>
          </cell>
          <cell r="AJ1054">
            <v>6856</v>
          </cell>
          <cell r="AL1054" t="str">
            <v>b</v>
          </cell>
          <cell r="BR1054" t="str">
            <v>0</v>
          </cell>
          <cell r="BS1054">
            <v>0</v>
          </cell>
          <cell r="DA1054">
            <v>0</v>
          </cell>
          <cell r="EE1054">
            <v>0</v>
          </cell>
        </row>
        <row r="1055">
          <cell r="A1055">
            <v>1384</v>
          </cell>
          <cell r="B1055">
            <v>10</v>
          </cell>
          <cell r="C1055" t="str">
            <v>Walkersville Elementary</v>
          </cell>
          <cell r="D1055">
            <v>432000</v>
          </cell>
          <cell r="E1055">
            <v>174000</v>
          </cell>
          <cell r="F1055">
            <v>258000</v>
          </cell>
          <cell r="I1055">
            <v>258000</v>
          </cell>
          <cell r="T1055" t="str">
            <v>2008</v>
          </cell>
          <cell r="U1055" t="str">
            <v>10</v>
          </cell>
          <cell r="V1055" t="str">
            <v>Frederick</v>
          </cell>
          <cell r="W1055" t="str">
            <v>SR</v>
          </cell>
          <cell r="X1055" t="str">
            <v>Boiler</v>
          </cell>
          <cell r="Y1055" t="str">
            <v>Elementary</v>
          </cell>
          <cell r="Z1055" t="str">
            <v>2</v>
          </cell>
          <cell r="AA1055" t="str">
            <v>2</v>
          </cell>
          <cell r="AD1055" t="str">
            <v>0</v>
          </cell>
          <cell r="AE1055" t="str">
            <v>002</v>
          </cell>
          <cell r="BR1055" t="str">
            <v>0</v>
          </cell>
          <cell r="BS1055">
            <v>0</v>
          </cell>
          <cell r="DA1055">
            <v>0</v>
          </cell>
          <cell r="EE1055" t="e">
            <v>#N/A</v>
          </cell>
        </row>
        <row r="1056">
          <cell r="A1056">
            <v>1385</v>
          </cell>
          <cell r="B1056">
            <v>11</v>
          </cell>
          <cell r="C1056" t="str">
            <v>Sabillasville Elementary</v>
          </cell>
          <cell r="D1056">
            <v>650000</v>
          </cell>
          <cell r="E1056">
            <v>251000</v>
          </cell>
          <cell r="F1056">
            <v>399000</v>
          </cell>
          <cell r="I1056">
            <v>399000</v>
          </cell>
          <cell r="T1056" t="str">
            <v>2008</v>
          </cell>
          <cell r="U1056" t="str">
            <v>10</v>
          </cell>
          <cell r="V1056" t="str">
            <v>Frederick</v>
          </cell>
          <cell r="W1056" t="str">
            <v>SR</v>
          </cell>
          <cell r="X1056" t="str">
            <v>HVAC</v>
          </cell>
          <cell r="Y1056" t="str">
            <v>Elementary</v>
          </cell>
          <cell r="Z1056" t="str">
            <v>2</v>
          </cell>
          <cell r="AA1056" t="str">
            <v>1</v>
          </cell>
          <cell r="AC1056">
            <v>399000</v>
          </cell>
          <cell r="AD1056" t="str">
            <v>0</v>
          </cell>
          <cell r="AE1056" t="str">
            <v>047</v>
          </cell>
          <cell r="AJ1056">
            <v>7006</v>
          </cell>
          <cell r="AL1056" t="str">
            <v>e</v>
          </cell>
          <cell r="BM1056">
            <v>39471</v>
          </cell>
          <cell r="BQ1056">
            <v>39584</v>
          </cell>
          <cell r="BR1056" t="str">
            <v>0</v>
          </cell>
          <cell r="BS1056">
            <v>0</v>
          </cell>
          <cell r="DA1056">
            <v>0</v>
          </cell>
          <cell r="EE1056">
            <v>0</v>
          </cell>
        </row>
        <row r="1057">
          <cell r="A1057">
            <v>1386</v>
          </cell>
          <cell r="B1057">
            <v>12</v>
          </cell>
          <cell r="C1057" t="str">
            <v>Emmitsburg Elementary</v>
          </cell>
          <cell r="D1057">
            <v>9888000</v>
          </cell>
          <cell r="E1057">
            <v>6288000</v>
          </cell>
          <cell r="F1057">
            <v>3600000</v>
          </cell>
          <cell r="H1057" t="str">
            <v>LP</v>
          </cell>
          <cell r="K1057">
            <v>3600000</v>
          </cell>
          <cell r="T1057" t="str">
            <v>2008</v>
          </cell>
          <cell r="U1057" t="str">
            <v>10</v>
          </cell>
          <cell r="V1057" t="str">
            <v>Frederick</v>
          </cell>
          <cell r="W1057" t="str">
            <v>C</v>
          </cell>
          <cell r="X1057" t="str">
            <v>Addition/Renovation</v>
          </cell>
          <cell r="Y1057" t="str">
            <v>Elementary</v>
          </cell>
          <cell r="Z1057" t="str">
            <v>1</v>
          </cell>
          <cell r="AA1057" t="str">
            <v>2</v>
          </cell>
          <cell r="AB1057">
            <v>3598000</v>
          </cell>
          <cell r="AD1057" t="str">
            <v>0</v>
          </cell>
          <cell r="AE1057" t="str">
            <v>006</v>
          </cell>
          <cell r="BR1057" t="str">
            <v>0</v>
          </cell>
          <cell r="BS1057">
            <v>0</v>
          </cell>
          <cell r="DA1057">
            <v>0</v>
          </cell>
          <cell r="EE1057" t="e">
            <v>#N/A</v>
          </cell>
        </row>
        <row r="1058">
          <cell r="A1058">
            <v>1387</v>
          </cell>
          <cell r="B1058">
            <v>13</v>
          </cell>
          <cell r="C1058" t="str">
            <v>Brunswick High</v>
          </cell>
          <cell r="D1058">
            <v>21243000</v>
          </cell>
          <cell r="E1058">
            <v>14260000</v>
          </cell>
          <cell r="F1058">
            <v>6983000</v>
          </cell>
          <cell r="H1058" t="str">
            <v>LP</v>
          </cell>
          <cell r="M1058">
            <v>6983000</v>
          </cell>
          <cell r="T1058" t="str">
            <v>2008</v>
          </cell>
          <cell r="U1058" t="str">
            <v>10</v>
          </cell>
          <cell r="V1058" t="str">
            <v>Frederick</v>
          </cell>
          <cell r="W1058" t="str">
            <v>C</v>
          </cell>
          <cell r="X1058" t="str">
            <v>Addition/Renovation</v>
          </cell>
          <cell r="Y1058" t="str">
            <v>High</v>
          </cell>
          <cell r="Z1058" t="str">
            <v>1</v>
          </cell>
          <cell r="AA1058" t="str">
            <v>2</v>
          </cell>
          <cell r="AB1058">
            <v>6983000</v>
          </cell>
          <cell r="AD1058" t="str">
            <v>0</v>
          </cell>
          <cell r="AE1058" t="str">
            <v>036</v>
          </cell>
          <cell r="BR1058" t="str">
            <v>0</v>
          </cell>
          <cell r="BS1058">
            <v>0</v>
          </cell>
          <cell r="DA1058">
            <v>0</v>
          </cell>
          <cell r="EE1058" t="e">
            <v>#N/A</v>
          </cell>
        </row>
        <row r="1059">
          <cell r="A1059">
            <v>1388</v>
          </cell>
          <cell r="B1059">
            <v>14</v>
          </cell>
          <cell r="C1059" t="str">
            <v>Earth &amp; Space Sciences Lab</v>
          </cell>
          <cell r="D1059">
            <v>3493000</v>
          </cell>
          <cell r="E1059">
            <v>1968000</v>
          </cell>
          <cell r="F1059">
            <v>1525000</v>
          </cell>
          <cell r="I1059">
            <v>525000</v>
          </cell>
          <cell r="T1059" t="str">
            <v>2008</v>
          </cell>
          <cell r="U1059" t="str">
            <v>10</v>
          </cell>
          <cell r="V1059" t="str">
            <v>Frederick</v>
          </cell>
          <cell r="W1059" t="str">
            <v>C</v>
          </cell>
          <cell r="X1059" t="str">
            <v>New</v>
          </cell>
          <cell r="Y1059" t="str">
            <v>Undetermined</v>
          </cell>
          <cell r="Z1059" t="str">
            <v>2</v>
          </cell>
          <cell r="AA1059" t="str">
            <v>3</v>
          </cell>
          <cell r="AC1059">
            <v>1525000</v>
          </cell>
          <cell r="AD1059" t="str">
            <v>0</v>
          </cell>
          <cell r="AE1059" t="str">
            <v>074</v>
          </cell>
          <cell r="BR1059" t="str">
            <v>0</v>
          </cell>
          <cell r="BS1059">
            <v>0</v>
          </cell>
          <cell r="DA1059">
            <v>0</v>
          </cell>
          <cell r="EE1059" t="e">
            <v>#N/A</v>
          </cell>
        </row>
        <row r="1060">
          <cell r="A1060">
            <v>1389</v>
          </cell>
          <cell r="B1060">
            <v>15</v>
          </cell>
          <cell r="C1060" t="str">
            <v>Walkersville Middle</v>
          </cell>
          <cell r="D1060">
            <v>450000</v>
          </cell>
          <cell r="E1060">
            <v>204000</v>
          </cell>
          <cell r="F1060">
            <v>246000</v>
          </cell>
          <cell r="I1060">
            <v>246000</v>
          </cell>
          <cell r="T1060" t="str">
            <v>2008</v>
          </cell>
          <cell r="U1060" t="str">
            <v>10</v>
          </cell>
          <cell r="V1060" t="str">
            <v>Frederick</v>
          </cell>
          <cell r="W1060" t="str">
            <v>SR</v>
          </cell>
          <cell r="X1060" t="str">
            <v>Fire Safety</v>
          </cell>
          <cell r="Y1060" t="str">
            <v>Middle</v>
          </cell>
          <cell r="Z1060" t="str">
            <v>2</v>
          </cell>
          <cell r="AA1060" t="str">
            <v>2</v>
          </cell>
          <cell r="AD1060" t="str">
            <v>0</v>
          </cell>
          <cell r="AE1060" t="str">
            <v>045</v>
          </cell>
          <cell r="BR1060" t="str">
            <v>0</v>
          </cell>
          <cell r="BS1060">
            <v>0</v>
          </cell>
          <cell r="DA1060">
            <v>0</v>
          </cell>
          <cell r="EE1060" t="e">
            <v>#N/A</v>
          </cell>
        </row>
        <row r="1061">
          <cell r="A1061">
            <v>1390</v>
          </cell>
          <cell r="B1061">
            <v>16</v>
          </cell>
          <cell r="C1061" t="str">
            <v>Walkersville High</v>
          </cell>
          <cell r="D1061">
            <v>750000</v>
          </cell>
          <cell r="E1061">
            <v>300000</v>
          </cell>
          <cell r="F1061">
            <v>450000</v>
          </cell>
          <cell r="I1061">
            <v>450000</v>
          </cell>
          <cell r="T1061" t="str">
            <v>2008</v>
          </cell>
          <cell r="U1061" t="str">
            <v>10</v>
          </cell>
          <cell r="V1061" t="str">
            <v>Frederick</v>
          </cell>
          <cell r="W1061" t="str">
            <v>SR</v>
          </cell>
          <cell r="X1061" t="str">
            <v>Boiler</v>
          </cell>
          <cell r="Y1061" t="str">
            <v>High</v>
          </cell>
          <cell r="Z1061" t="str">
            <v>2</v>
          </cell>
          <cell r="AA1061" t="str">
            <v>1</v>
          </cell>
          <cell r="AC1061">
            <v>450000</v>
          </cell>
          <cell r="AD1061" t="str">
            <v>0</v>
          </cell>
          <cell r="AE1061" t="str">
            <v>012</v>
          </cell>
          <cell r="AJ1061">
            <v>7008</v>
          </cell>
          <cell r="AL1061" t="str">
            <v>e</v>
          </cell>
          <cell r="BM1061">
            <v>39636</v>
          </cell>
          <cell r="BQ1061">
            <v>39709</v>
          </cell>
          <cell r="BR1061" t="str">
            <v>0</v>
          </cell>
          <cell r="BS1061">
            <v>0</v>
          </cell>
          <cell r="DA1061">
            <v>0</v>
          </cell>
          <cell r="EE1061">
            <v>0</v>
          </cell>
        </row>
        <row r="1062">
          <cell r="A1062">
            <v>1391</v>
          </cell>
          <cell r="B1062">
            <v>17</v>
          </cell>
          <cell r="C1062" t="str">
            <v>Thurmont Elementary</v>
          </cell>
          <cell r="D1062">
            <v>450000</v>
          </cell>
          <cell r="E1062">
            <v>199000</v>
          </cell>
          <cell r="F1062">
            <v>251000</v>
          </cell>
          <cell r="I1062">
            <v>251000</v>
          </cell>
          <cell r="T1062" t="str">
            <v>2008</v>
          </cell>
          <cell r="U1062" t="str">
            <v>10</v>
          </cell>
          <cell r="V1062" t="str">
            <v>Frederick</v>
          </cell>
          <cell r="W1062" t="str">
            <v>SR</v>
          </cell>
          <cell r="X1062" t="str">
            <v>HVAC</v>
          </cell>
          <cell r="Y1062" t="str">
            <v>Elementary</v>
          </cell>
          <cell r="Z1062" t="str">
            <v>2</v>
          </cell>
          <cell r="AA1062" t="str">
            <v>2</v>
          </cell>
          <cell r="AD1062" t="str">
            <v>0</v>
          </cell>
          <cell r="AE1062" t="str">
            <v>015</v>
          </cell>
          <cell r="BR1062" t="str">
            <v>0</v>
          </cell>
          <cell r="BS1062">
            <v>0</v>
          </cell>
          <cell r="DA1062">
            <v>0</v>
          </cell>
          <cell r="EE1062" t="e">
            <v>#N/A</v>
          </cell>
        </row>
        <row r="1063">
          <cell r="A1063">
            <v>1392</v>
          </cell>
          <cell r="B1063">
            <v>18</v>
          </cell>
          <cell r="C1063" t="str">
            <v>Middletown High</v>
          </cell>
          <cell r="D1063">
            <v>750000</v>
          </cell>
          <cell r="E1063">
            <v>252000</v>
          </cell>
          <cell r="F1063">
            <v>498000</v>
          </cell>
          <cell r="I1063">
            <v>498000</v>
          </cell>
          <cell r="T1063" t="str">
            <v>2008</v>
          </cell>
          <cell r="U1063" t="str">
            <v>10</v>
          </cell>
          <cell r="V1063" t="str">
            <v>Frederick</v>
          </cell>
          <cell r="W1063" t="str">
            <v>SR</v>
          </cell>
          <cell r="X1063" t="str">
            <v>Windows/Doors</v>
          </cell>
          <cell r="Y1063" t="str">
            <v>High</v>
          </cell>
          <cell r="Z1063" t="str">
            <v>2</v>
          </cell>
          <cell r="AA1063" t="str">
            <v>2</v>
          </cell>
          <cell r="AD1063" t="str">
            <v>0</v>
          </cell>
          <cell r="AE1063" t="str">
            <v>005</v>
          </cell>
          <cell r="BR1063" t="str">
            <v>0</v>
          </cell>
          <cell r="BS1063">
            <v>0</v>
          </cell>
          <cell r="DA1063">
            <v>0</v>
          </cell>
          <cell r="EE1063" t="e">
            <v>#N/A</v>
          </cell>
        </row>
        <row r="1064">
          <cell r="A1064">
            <v>1393</v>
          </cell>
          <cell r="B1064">
            <v>19</v>
          </cell>
          <cell r="C1064" t="str">
            <v>Frederick Career &amp; Technology Center</v>
          </cell>
          <cell r="D1064">
            <v>275000</v>
          </cell>
          <cell r="E1064">
            <v>105000</v>
          </cell>
          <cell r="F1064">
            <v>170000</v>
          </cell>
          <cell r="I1064">
            <v>170000</v>
          </cell>
          <cell r="T1064" t="str">
            <v>2008</v>
          </cell>
          <cell r="U1064" t="str">
            <v>10</v>
          </cell>
          <cell r="V1064" t="str">
            <v>Frederick</v>
          </cell>
          <cell r="W1064" t="str">
            <v>SR</v>
          </cell>
          <cell r="X1064" t="str">
            <v xml:space="preserve">Mechanical </v>
          </cell>
          <cell r="Y1064" t="str">
            <v>High</v>
          </cell>
          <cell r="Z1064" t="str">
            <v>2</v>
          </cell>
          <cell r="AA1064" t="str">
            <v>2</v>
          </cell>
          <cell r="AD1064" t="str">
            <v>0</v>
          </cell>
          <cell r="AE1064" t="str">
            <v>026</v>
          </cell>
          <cell r="BR1064" t="str">
            <v>0</v>
          </cell>
          <cell r="BS1064">
            <v>0</v>
          </cell>
          <cell r="DA1064">
            <v>0</v>
          </cell>
          <cell r="EE1064" t="e">
            <v>#N/A</v>
          </cell>
        </row>
        <row r="1065">
          <cell r="A1065">
            <v>1394</v>
          </cell>
          <cell r="B1065">
            <v>20</v>
          </cell>
          <cell r="C1065" t="str">
            <v>Heather Ridge Alternative School</v>
          </cell>
          <cell r="D1065">
            <v>639000</v>
          </cell>
          <cell r="E1065">
            <v>238000</v>
          </cell>
          <cell r="F1065">
            <v>401000</v>
          </cell>
          <cell r="I1065">
            <v>401000</v>
          </cell>
          <cell r="T1065" t="str">
            <v>2008</v>
          </cell>
          <cell r="U1065" t="str">
            <v>10</v>
          </cell>
          <cell r="V1065" t="str">
            <v>Frederick</v>
          </cell>
          <cell r="W1065" t="str">
            <v>SCI</v>
          </cell>
          <cell r="X1065" t="str">
            <v>Science</v>
          </cell>
          <cell r="Y1065" t="str">
            <v>Middle/High</v>
          </cell>
          <cell r="Z1065" t="str">
            <v>2</v>
          </cell>
          <cell r="AA1065" t="str">
            <v>3</v>
          </cell>
          <cell r="AD1065" t="str">
            <v>0</v>
          </cell>
          <cell r="AE1065" t="str">
            <v>065</v>
          </cell>
          <cell r="BR1065" t="str">
            <v>0</v>
          </cell>
          <cell r="BS1065">
            <v>0</v>
          </cell>
          <cell r="DA1065">
            <v>0</v>
          </cell>
          <cell r="EE1065" t="e">
            <v>#N/A</v>
          </cell>
        </row>
        <row r="1066">
          <cell r="A1066">
            <v>1395</v>
          </cell>
          <cell r="C1066" t="str">
            <v>Linganore High</v>
          </cell>
          <cell r="D1066">
            <v>77783000</v>
          </cell>
          <cell r="E1066">
            <v>43631000</v>
          </cell>
          <cell r="F1066">
            <v>34152000</v>
          </cell>
          <cell r="K1066">
            <v>34152000</v>
          </cell>
          <cell r="T1066" t="str">
            <v>2008</v>
          </cell>
          <cell r="U1066" t="str">
            <v>10</v>
          </cell>
          <cell r="V1066" t="str">
            <v>Frederick</v>
          </cell>
          <cell r="W1066" t="str">
            <v>C</v>
          </cell>
          <cell r="X1066" t="str">
            <v>Replacement</v>
          </cell>
          <cell r="Y1066" t="str">
            <v>High</v>
          </cell>
          <cell r="Z1066" t="str">
            <v>3</v>
          </cell>
          <cell r="AD1066" t="str">
            <v>0</v>
          </cell>
          <cell r="AE1066" t="str">
            <v>017</v>
          </cell>
          <cell r="BR1066" t="str">
            <v>0</v>
          </cell>
          <cell r="BS1066">
            <v>0</v>
          </cell>
          <cell r="DA1066">
            <v>0</v>
          </cell>
          <cell r="EE1066" t="e">
            <v>#N/A</v>
          </cell>
        </row>
        <row r="1067">
          <cell r="A1067">
            <v>1396</v>
          </cell>
          <cell r="C1067" t="str">
            <v>Carroll Manor Elementary</v>
          </cell>
          <cell r="D1067">
            <v>7097000</v>
          </cell>
          <cell r="E1067">
            <v>3543000</v>
          </cell>
          <cell r="F1067">
            <v>3554000</v>
          </cell>
          <cell r="K1067">
            <v>3554000</v>
          </cell>
          <cell r="T1067" t="str">
            <v>2008</v>
          </cell>
          <cell r="U1067" t="str">
            <v>10</v>
          </cell>
          <cell r="V1067" t="str">
            <v>Frederick</v>
          </cell>
          <cell r="W1067" t="str">
            <v>C</v>
          </cell>
          <cell r="X1067" t="str">
            <v>Addition</v>
          </cell>
          <cell r="Y1067" t="str">
            <v>Elementary</v>
          </cell>
          <cell r="Z1067" t="str">
            <v>3</v>
          </cell>
          <cell r="AD1067" t="str">
            <v>0</v>
          </cell>
          <cell r="AE1067" t="str">
            <v>066</v>
          </cell>
          <cell r="BR1067" t="str">
            <v>0</v>
          </cell>
          <cell r="BS1067">
            <v>0</v>
          </cell>
          <cell r="DA1067">
            <v>0</v>
          </cell>
          <cell r="EE1067" t="e">
            <v>#N/A</v>
          </cell>
        </row>
        <row r="1068">
          <cell r="A1068">
            <v>1397</v>
          </cell>
          <cell r="C1068" t="str">
            <v>Lincoln Elementary "B"</v>
          </cell>
          <cell r="D1068">
            <v>26412000</v>
          </cell>
          <cell r="E1068">
            <v>13984000</v>
          </cell>
          <cell r="F1068">
            <v>12428000</v>
          </cell>
          <cell r="J1068" t="str">
            <v>LP</v>
          </cell>
          <cell r="O1068">
            <v>12428000</v>
          </cell>
          <cell r="T1068" t="str">
            <v>2008</v>
          </cell>
          <cell r="U1068" t="str">
            <v>10</v>
          </cell>
          <cell r="V1068" t="str">
            <v>Frederick</v>
          </cell>
          <cell r="W1068" t="str">
            <v>C</v>
          </cell>
          <cell r="X1068" t="str">
            <v>Renovation</v>
          </cell>
          <cell r="Y1068" t="str">
            <v>Elementary</v>
          </cell>
          <cell r="Z1068" t="str">
            <v>3</v>
          </cell>
          <cell r="AD1068" t="str">
            <v>0</v>
          </cell>
          <cell r="AE1068" t="str">
            <v>004</v>
          </cell>
          <cell r="BR1068" t="str">
            <v>0</v>
          </cell>
          <cell r="BS1068">
            <v>0</v>
          </cell>
          <cell r="DA1068">
            <v>0</v>
          </cell>
          <cell r="EE1068" t="e">
            <v>#N/A</v>
          </cell>
        </row>
        <row r="1069">
          <cell r="A1069">
            <v>1398</v>
          </cell>
          <cell r="C1069" t="str">
            <v>Oakdale Elementary</v>
          </cell>
          <cell r="D1069">
            <v>5396000</v>
          </cell>
          <cell r="E1069">
            <v>5203000</v>
          </cell>
          <cell r="F1069">
            <v>193000</v>
          </cell>
          <cell r="J1069" t="str">
            <v>LP</v>
          </cell>
          <cell r="M1069">
            <v>193000</v>
          </cell>
          <cell r="T1069" t="str">
            <v>2008</v>
          </cell>
          <cell r="U1069" t="str">
            <v>10</v>
          </cell>
          <cell r="V1069" t="str">
            <v>Frederick</v>
          </cell>
          <cell r="W1069" t="str">
            <v>C</v>
          </cell>
          <cell r="X1069" t="str">
            <v>Addition</v>
          </cell>
          <cell r="Y1069" t="str">
            <v>Elementary</v>
          </cell>
          <cell r="Z1069" t="str">
            <v>3</v>
          </cell>
          <cell r="AD1069" t="str">
            <v>0</v>
          </cell>
          <cell r="BR1069" t="str">
            <v>0</v>
          </cell>
          <cell r="BS1069">
            <v>0</v>
          </cell>
          <cell r="DA1069">
            <v>0</v>
          </cell>
          <cell r="EE1069" t="e">
            <v>#N/A</v>
          </cell>
        </row>
        <row r="1070">
          <cell r="A1070">
            <v>1399</v>
          </cell>
          <cell r="C1070" t="str">
            <v>Yellow Springs Elementary</v>
          </cell>
          <cell r="D1070">
            <v>9813000</v>
          </cell>
          <cell r="E1070">
            <v>5304000</v>
          </cell>
          <cell r="F1070">
            <v>4509000</v>
          </cell>
          <cell r="J1070" t="str">
            <v>LP</v>
          </cell>
          <cell r="M1070">
            <v>4509000</v>
          </cell>
          <cell r="T1070" t="str">
            <v>2008</v>
          </cell>
          <cell r="U1070" t="str">
            <v>10</v>
          </cell>
          <cell r="V1070" t="str">
            <v>Frederick</v>
          </cell>
          <cell r="W1070" t="str">
            <v>C</v>
          </cell>
          <cell r="X1070" t="str">
            <v>Addition</v>
          </cell>
          <cell r="Y1070" t="str">
            <v>Elementary</v>
          </cell>
          <cell r="Z1070" t="str">
            <v>3</v>
          </cell>
          <cell r="AD1070" t="str">
            <v>0</v>
          </cell>
          <cell r="BR1070" t="str">
            <v>0</v>
          </cell>
          <cell r="BS1070">
            <v>0</v>
          </cell>
          <cell r="DA1070">
            <v>0</v>
          </cell>
          <cell r="EE1070" t="e">
            <v>#N/A</v>
          </cell>
        </row>
        <row r="1071">
          <cell r="A1071">
            <v>1400</v>
          </cell>
          <cell r="C1071" t="str">
            <v>Waverly Elementary</v>
          </cell>
          <cell r="D1071">
            <v>9582000</v>
          </cell>
          <cell r="E1071">
            <v>4664000</v>
          </cell>
          <cell r="F1071">
            <v>4918000</v>
          </cell>
          <cell r="J1071" t="str">
            <v>LP</v>
          </cell>
          <cell r="M1071">
            <v>4918000</v>
          </cell>
          <cell r="T1071" t="str">
            <v>2008</v>
          </cell>
          <cell r="U1071" t="str">
            <v>10</v>
          </cell>
          <cell r="V1071" t="str">
            <v>Frederick</v>
          </cell>
          <cell r="W1071" t="str">
            <v>C</v>
          </cell>
          <cell r="X1071" t="str">
            <v>Addition</v>
          </cell>
          <cell r="Y1071" t="str">
            <v>Elementary</v>
          </cell>
          <cell r="Z1071" t="str">
            <v>3</v>
          </cell>
          <cell r="AD1071" t="str">
            <v>0</v>
          </cell>
          <cell r="AE1071" t="str">
            <v>058</v>
          </cell>
          <cell r="BR1071" t="str">
            <v>0</v>
          </cell>
          <cell r="BS1071">
            <v>0</v>
          </cell>
          <cell r="DA1071">
            <v>0</v>
          </cell>
          <cell r="EE1071" t="e">
            <v>#N/A</v>
          </cell>
        </row>
        <row r="1072">
          <cell r="A1072">
            <v>1401</v>
          </cell>
          <cell r="C1072" t="str">
            <v>Walkersville Elementary</v>
          </cell>
          <cell r="D1072">
            <v>8654000</v>
          </cell>
          <cell r="E1072">
            <v>4262000</v>
          </cell>
          <cell r="F1072">
            <v>4392000</v>
          </cell>
          <cell r="J1072" t="str">
            <v>LP</v>
          </cell>
          <cell r="M1072">
            <v>4392000</v>
          </cell>
          <cell r="T1072" t="str">
            <v>2008</v>
          </cell>
          <cell r="U1072" t="str">
            <v>10</v>
          </cell>
          <cell r="V1072" t="str">
            <v>Frederick</v>
          </cell>
          <cell r="W1072" t="str">
            <v>C</v>
          </cell>
          <cell r="X1072" t="str">
            <v>Addition</v>
          </cell>
          <cell r="Y1072" t="str">
            <v>Elementary</v>
          </cell>
          <cell r="Z1072" t="str">
            <v>3</v>
          </cell>
          <cell r="AD1072" t="str">
            <v>0</v>
          </cell>
          <cell r="AE1072" t="str">
            <v>002</v>
          </cell>
          <cell r="BR1072" t="str">
            <v>0</v>
          </cell>
          <cell r="BS1072">
            <v>0</v>
          </cell>
          <cell r="DA1072">
            <v>0</v>
          </cell>
          <cell r="EE1072" t="e">
            <v>#N/A</v>
          </cell>
        </row>
        <row r="1073">
          <cell r="A1073">
            <v>1402</v>
          </cell>
          <cell r="C1073" t="str">
            <v>Walkersville Elementary</v>
          </cell>
          <cell r="D1073">
            <v>605000</v>
          </cell>
          <cell r="E1073">
            <v>293000</v>
          </cell>
          <cell r="F1073">
            <v>312000</v>
          </cell>
          <cell r="K1073">
            <v>312000</v>
          </cell>
          <cell r="T1073" t="str">
            <v>2008</v>
          </cell>
          <cell r="U1073" t="str">
            <v>10</v>
          </cell>
          <cell r="V1073" t="str">
            <v>Frederick</v>
          </cell>
          <cell r="W1073" t="str">
            <v>SCI</v>
          </cell>
          <cell r="X1073" t="str">
            <v>Science</v>
          </cell>
          <cell r="Y1073" t="str">
            <v>Elementary</v>
          </cell>
          <cell r="Z1073" t="str">
            <v>3</v>
          </cell>
          <cell r="AD1073" t="str">
            <v>0</v>
          </cell>
          <cell r="AE1073" t="str">
            <v>002</v>
          </cell>
          <cell r="BR1073" t="str">
            <v>0</v>
          </cell>
          <cell r="BS1073">
            <v>0</v>
          </cell>
          <cell r="DA1073">
            <v>0</v>
          </cell>
          <cell r="EE1073" t="e">
            <v>#N/A</v>
          </cell>
        </row>
        <row r="1074">
          <cell r="A1074">
            <v>1403</v>
          </cell>
          <cell r="C1074" t="str">
            <v>FY09 Systemic Projects</v>
          </cell>
          <cell r="D1074">
            <v>4815000</v>
          </cell>
          <cell r="E1074">
            <v>1348000</v>
          </cell>
          <cell r="F1074">
            <v>3467000</v>
          </cell>
          <cell r="K1074">
            <v>3467000</v>
          </cell>
          <cell r="T1074" t="str">
            <v>2008</v>
          </cell>
          <cell r="U1074" t="str">
            <v>10</v>
          </cell>
          <cell r="V1074" t="str">
            <v>Frederick</v>
          </cell>
          <cell r="W1074" t="str">
            <v>SR</v>
          </cell>
          <cell r="X1074" t="str">
            <v>Various</v>
          </cell>
          <cell r="Y1074" t="str">
            <v>Undetermined</v>
          </cell>
          <cell r="Z1074" t="str">
            <v>3</v>
          </cell>
          <cell r="AD1074" t="str">
            <v>0</v>
          </cell>
          <cell r="BR1074" t="str">
            <v>0</v>
          </cell>
          <cell r="BS1074">
            <v>0</v>
          </cell>
          <cell r="DA1074">
            <v>0</v>
          </cell>
          <cell r="EE1074" t="e">
            <v>#N/A</v>
          </cell>
        </row>
        <row r="1075">
          <cell r="A1075">
            <v>1404</v>
          </cell>
          <cell r="C1075" t="str">
            <v>North Frederick Elementary</v>
          </cell>
          <cell r="D1075">
            <v>19996000</v>
          </cell>
          <cell r="E1075">
            <v>9544000</v>
          </cell>
          <cell r="F1075">
            <v>10452000</v>
          </cell>
          <cell r="L1075" t="str">
            <v>LP</v>
          </cell>
          <cell r="Q1075">
            <v>10452000</v>
          </cell>
          <cell r="T1075" t="str">
            <v>2008</v>
          </cell>
          <cell r="U1075" t="str">
            <v>10</v>
          </cell>
          <cell r="V1075" t="str">
            <v>Frederick</v>
          </cell>
          <cell r="W1075" t="str">
            <v>C</v>
          </cell>
          <cell r="X1075" t="str">
            <v>Renovation</v>
          </cell>
          <cell r="Y1075" t="str">
            <v>Elementary</v>
          </cell>
          <cell r="Z1075" t="str">
            <v>3</v>
          </cell>
          <cell r="AD1075" t="str">
            <v>0</v>
          </cell>
          <cell r="AE1075" t="str">
            <v>021</v>
          </cell>
          <cell r="BR1075" t="str">
            <v>0</v>
          </cell>
          <cell r="BS1075">
            <v>0</v>
          </cell>
          <cell r="DA1075">
            <v>0</v>
          </cell>
          <cell r="EE1075" t="e">
            <v>#N/A</v>
          </cell>
        </row>
        <row r="1076">
          <cell r="A1076">
            <v>1405</v>
          </cell>
          <cell r="C1076" t="str">
            <v>Walkersville High</v>
          </cell>
          <cell r="D1076">
            <v>17697000</v>
          </cell>
          <cell r="E1076">
            <v>10140000</v>
          </cell>
          <cell r="F1076">
            <v>7557000</v>
          </cell>
          <cell r="L1076" t="str">
            <v>LP</v>
          </cell>
          <cell r="O1076">
            <v>7557000</v>
          </cell>
          <cell r="T1076" t="str">
            <v>2008</v>
          </cell>
          <cell r="U1076" t="str">
            <v>10</v>
          </cell>
          <cell r="V1076" t="str">
            <v>Frederick</v>
          </cell>
          <cell r="W1076" t="str">
            <v>C</v>
          </cell>
          <cell r="X1076" t="str">
            <v>Addition</v>
          </cell>
          <cell r="Y1076" t="str">
            <v>High</v>
          </cell>
          <cell r="Z1076" t="str">
            <v>3</v>
          </cell>
          <cell r="AD1076" t="str">
            <v>0</v>
          </cell>
          <cell r="AE1076" t="str">
            <v>012</v>
          </cell>
          <cell r="BR1076" t="str">
            <v>0</v>
          </cell>
          <cell r="BS1076">
            <v>0</v>
          </cell>
          <cell r="DA1076">
            <v>0</v>
          </cell>
          <cell r="EE1076" t="e">
            <v>#N/A</v>
          </cell>
        </row>
        <row r="1077">
          <cell r="A1077">
            <v>1406</v>
          </cell>
          <cell r="C1077" t="str">
            <v>Ballenger Creek M.</v>
          </cell>
          <cell r="D1077">
            <v>174000</v>
          </cell>
          <cell r="E1077">
            <v>57000</v>
          </cell>
          <cell r="F1077">
            <v>117000</v>
          </cell>
          <cell r="M1077">
            <v>117000</v>
          </cell>
          <cell r="T1077" t="str">
            <v>2008</v>
          </cell>
          <cell r="U1077" t="str">
            <v>10</v>
          </cell>
          <cell r="V1077" t="str">
            <v>Frederick</v>
          </cell>
          <cell r="W1077" t="str">
            <v>SCI</v>
          </cell>
          <cell r="X1077" t="str">
            <v>Science</v>
          </cell>
          <cell r="Y1077" t="str">
            <v>Middle</v>
          </cell>
          <cell r="Z1077" t="str">
            <v>3</v>
          </cell>
          <cell r="AD1077" t="str">
            <v>0</v>
          </cell>
          <cell r="BR1077" t="str">
            <v>0</v>
          </cell>
          <cell r="BS1077">
            <v>0</v>
          </cell>
          <cell r="DA1077">
            <v>0</v>
          </cell>
          <cell r="EE1077" t="e">
            <v>#N/A</v>
          </cell>
        </row>
        <row r="1078">
          <cell r="A1078">
            <v>1407</v>
          </cell>
          <cell r="C1078" t="str">
            <v>FY10 Systemic Projects</v>
          </cell>
          <cell r="D1078">
            <v>3355000</v>
          </cell>
          <cell r="E1078">
            <v>939000</v>
          </cell>
          <cell r="F1078">
            <v>2416000</v>
          </cell>
          <cell r="M1078">
            <v>2416000</v>
          </cell>
          <cell r="T1078" t="str">
            <v>2008</v>
          </cell>
          <cell r="U1078" t="str">
            <v>10</v>
          </cell>
          <cell r="V1078" t="str">
            <v>Frederick</v>
          </cell>
          <cell r="W1078" t="str">
            <v>SR</v>
          </cell>
          <cell r="X1078" t="str">
            <v>Various</v>
          </cell>
          <cell r="Y1078" t="str">
            <v>Undetermined</v>
          </cell>
          <cell r="Z1078" t="str">
            <v>3</v>
          </cell>
          <cell r="AD1078" t="str">
            <v>0</v>
          </cell>
          <cell r="BR1078" t="str">
            <v>0</v>
          </cell>
          <cell r="BS1078">
            <v>0</v>
          </cell>
          <cell r="DA1078">
            <v>0</v>
          </cell>
          <cell r="EE1078" t="e">
            <v>#N/A</v>
          </cell>
        </row>
        <row r="1079">
          <cell r="A1079">
            <v>1408</v>
          </cell>
          <cell r="C1079" t="str">
            <v>Kemptown Elementary</v>
          </cell>
          <cell r="D1079">
            <v>8467000</v>
          </cell>
          <cell r="E1079">
            <v>5286000</v>
          </cell>
          <cell r="F1079">
            <v>3181000</v>
          </cell>
          <cell r="N1079" t="str">
            <v>LP</v>
          </cell>
          <cell r="Q1079">
            <v>3181000</v>
          </cell>
          <cell r="T1079" t="str">
            <v>2008</v>
          </cell>
          <cell r="U1079" t="str">
            <v>10</v>
          </cell>
          <cell r="V1079" t="str">
            <v>Frederick</v>
          </cell>
          <cell r="W1079" t="str">
            <v>C</v>
          </cell>
          <cell r="X1079" t="str">
            <v>Addition</v>
          </cell>
          <cell r="Y1079" t="str">
            <v>Elementary</v>
          </cell>
          <cell r="Z1079" t="str">
            <v>3</v>
          </cell>
          <cell r="AD1079" t="str">
            <v>0</v>
          </cell>
          <cell r="AE1079" t="str">
            <v>032</v>
          </cell>
          <cell r="BR1079" t="str">
            <v>0</v>
          </cell>
          <cell r="BS1079">
            <v>0</v>
          </cell>
          <cell r="DA1079">
            <v>0</v>
          </cell>
          <cell r="EE1079" t="e">
            <v>#N/A</v>
          </cell>
        </row>
        <row r="1080">
          <cell r="A1080">
            <v>1409</v>
          </cell>
          <cell r="C1080" t="str">
            <v>Urbana Elementary</v>
          </cell>
          <cell r="D1080">
            <v>20529000</v>
          </cell>
          <cell r="E1080">
            <v>9322000</v>
          </cell>
          <cell r="F1080">
            <v>11207000</v>
          </cell>
          <cell r="N1080" t="str">
            <v>LP</v>
          </cell>
          <cell r="S1080">
            <v>9322000</v>
          </cell>
          <cell r="T1080" t="str">
            <v>2008</v>
          </cell>
          <cell r="U1080" t="str">
            <v>10</v>
          </cell>
          <cell r="V1080" t="str">
            <v>Frederick</v>
          </cell>
          <cell r="W1080" t="str">
            <v>C</v>
          </cell>
          <cell r="X1080" t="str">
            <v>Renovation/Addition</v>
          </cell>
          <cell r="Y1080" t="str">
            <v>Elementary</v>
          </cell>
          <cell r="Z1080" t="str">
            <v>3</v>
          </cell>
          <cell r="AD1080" t="str">
            <v>0</v>
          </cell>
          <cell r="AE1080" t="str">
            <v>022</v>
          </cell>
          <cell r="BR1080" t="str">
            <v>0</v>
          </cell>
          <cell r="BS1080">
            <v>0</v>
          </cell>
          <cell r="DA1080">
            <v>0</v>
          </cell>
          <cell r="EE1080" t="e">
            <v>#N/A</v>
          </cell>
        </row>
        <row r="1081">
          <cell r="A1081">
            <v>1410</v>
          </cell>
          <cell r="C1081" t="str">
            <v>Oakdale Middle</v>
          </cell>
          <cell r="D1081">
            <v>10162000</v>
          </cell>
          <cell r="E1081">
            <v>7117000</v>
          </cell>
          <cell r="F1081">
            <v>3045000</v>
          </cell>
          <cell r="N1081" t="str">
            <v>LP</v>
          </cell>
          <cell r="Q1081">
            <v>3045000</v>
          </cell>
          <cell r="T1081" t="str">
            <v>2008</v>
          </cell>
          <cell r="U1081" t="str">
            <v>10</v>
          </cell>
          <cell r="V1081" t="str">
            <v>Frederick</v>
          </cell>
          <cell r="W1081" t="str">
            <v>C</v>
          </cell>
          <cell r="X1081" t="str">
            <v>Addition</v>
          </cell>
          <cell r="Y1081" t="str">
            <v>Middle</v>
          </cell>
          <cell r="Z1081" t="str">
            <v>3</v>
          </cell>
          <cell r="AD1081" t="str">
            <v>0</v>
          </cell>
          <cell r="AE1081" t="str">
            <v>063</v>
          </cell>
          <cell r="BR1081" t="str">
            <v>0</v>
          </cell>
          <cell r="BS1081">
            <v>0</v>
          </cell>
          <cell r="DA1081">
            <v>0</v>
          </cell>
          <cell r="EE1081" t="e">
            <v>#N/A</v>
          </cell>
        </row>
        <row r="1082">
          <cell r="A1082">
            <v>1411</v>
          </cell>
          <cell r="C1082" t="str">
            <v>Lake Linganore Area Elementary</v>
          </cell>
          <cell r="D1082">
            <v>25881000</v>
          </cell>
          <cell r="E1082">
            <v>12926000</v>
          </cell>
          <cell r="F1082">
            <v>12955000</v>
          </cell>
          <cell r="N1082" t="str">
            <v>LP</v>
          </cell>
          <cell r="Q1082">
            <v>12955000</v>
          </cell>
          <cell r="T1082" t="str">
            <v>2008</v>
          </cell>
          <cell r="U1082" t="str">
            <v>10</v>
          </cell>
          <cell r="V1082" t="str">
            <v>Frederick</v>
          </cell>
          <cell r="W1082" t="str">
            <v>C</v>
          </cell>
          <cell r="X1082" t="str">
            <v>New</v>
          </cell>
          <cell r="Y1082" t="str">
            <v>Elementary</v>
          </cell>
          <cell r="Z1082" t="str">
            <v>3</v>
          </cell>
          <cell r="AD1082" t="str">
            <v>0</v>
          </cell>
          <cell r="BR1082" t="str">
            <v>0</v>
          </cell>
          <cell r="BS1082">
            <v>0</v>
          </cell>
          <cell r="DA1082">
            <v>0</v>
          </cell>
          <cell r="EE1082" t="e">
            <v>#N/A</v>
          </cell>
        </row>
        <row r="1083">
          <cell r="A1083">
            <v>1412</v>
          </cell>
          <cell r="C1083" t="str">
            <v>Middletown Middle</v>
          </cell>
          <cell r="D1083">
            <v>16973000</v>
          </cell>
          <cell r="E1083">
            <v>10411000</v>
          </cell>
          <cell r="F1083">
            <v>6562000</v>
          </cell>
          <cell r="N1083" t="str">
            <v>LP</v>
          </cell>
          <cell r="Q1083">
            <v>6562000</v>
          </cell>
          <cell r="T1083" t="str">
            <v>2008</v>
          </cell>
          <cell r="U1083" t="str">
            <v>10</v>
          </cell>
          <cell r="V1083" t="str">
            <v>Frederick</v>
          </cell>
          <cell r="W1083" t="str">
            <v>C</v>
          </cell>
          <cell r="X1083" t="str">
            <v>Addition</v>
          </cell>
          <cell r="Y1083" t="str">
            <v>Middle</v>
          </cell>
          <cell r="Z1083" t="str">
            <v>3</v>
          </cell>
          <cell r="AD1083" t="str">
            <v>0</v>
          </cell>
          <cell r="AE1083" t="str">
            <v>010</v>
          </cell>
          <cell r="BR1083" t="str">
            <v>0</v>
          </cell>
          <cell r="BS1083">
            <v>0</v>
          </cell>
          <cell r="DA1083">
            <v>0</v>
          </cell>
          <cell r="EE1083" t="e">
            <v>#N/A</v>
          </cell>
        </row>
        <row r="1084">
          <cell r="A1084">
            <v>1413</v>
          </cell>
          <cell r="C1084" t="str">
            <v>FY11 Systemic Projects</v>
          </cell>
          <cell r="D1084">
            <v>3630000</v>
          </cell>
          <cell r="E1084">
            <v>1016000</v>
          </cell>
          <cell r="F1084">
            <v>2614000</v>
          </cell>
          <cell r="O1084">
            <v>2614000</v>
          </cell>
          <cell r="T1084" t="str">
            <v>2008</v>
          </cell>
          <cell r="U1084" t="str">
            <v>10</v>
          </cell>
          <cell r="V1084" t="str">
            <v>Frederick</v>
          </cell>
          <cell r="W1084" t="str">
            <v>SR</v>
          </cell>
          <cell r="X1084" t="str">
            <v>Various</v>
          </cell>
          <cell r="Y1084" t="str">
            <v>Undetermined</v>
          </cell>
          <cell r="Z1084" t="str">
            <v>3</v>
          </cell>
          <cell r="AD1084" t="str">
            <v>0</v>
          </cell>
          <cell r="BR1084" t="str">
            <v>0</v>
          </cell>
          <cell r="BS1084">
            <v>0</v>
          </cell>
          <cell r="DA1084">
            <v>0</v>
          </cell>
          <cell r="EE1084" t="e">
            <v>#N/A</v>
          </cell>
        </row>
        <row r="1085">
          <cell r="A1085">
            <v>1414</v>
          </cell>
          <cell r="C1085" t="str">
            <v>Brunswick Area Elementary</v>
          </cell>
          <cell r="D1085">
            <v>20621000</v>
          </cell>
          <cell r="E1085">
            <v>10891000</v>
          </cell>
          <cell r="F1085">
            <v>9730000</v>
          </cell>
          <cell r="P1085" t="str">
            <v>LP</v>
          </cell>
          <cell r="S1085">
            <v>9730000</v>
          </cell>
          <cell r="T1085" t="str">
            <v>2008</v>
          </cell>
          <cell r="U1085" t="str">
            <v>10</v>
          </cell>
          <cell r="V1085" t="str">
            <v>Frederick</v>
          </cell>
          <cell r="W1085" t="str">
            <v>C</v>
          </cell>
          <cell r="X1085" t="str">
            <v>New</v>
          </cell>
          <cell r="Y1085" t="str">
            <v>Elementary</v>
          </cell>
          <cell r="Z1085" t="str">
            <v>3</v>
          </cell>
          <cell r="AD1085" t="str">
            <v>0</v>
          </cell>
          <cell r="BR1085" t="str">
            <v>0</v>
          </cell>
          <cell r="BS1085">
            <v>0</v>
          </cell>
          <cell r="DA1085">
            <v>0</v>
          </cell>
          <cell r="EE1085" t="e">
            <v>#N/A</v>
          </cell>
        </row>
        <row r="1086">
          <cell r="A1086">
            <v>1415</v>
          </cell>
          <cell r="C1086" t="str">
            <v>NE Frederick City Area Elementary</v>
          </cell>
          <cell r="D1086">
            <v>26605000</v>
          </cell>
          <cell r="E1086">
            <v>13650000</v>
          </cell>
          <cell r="F1086">
            <v>12955000</v>
          </cell>
          <cell r="P1086" t="str">
            <v>LP</v>
          </cell>
          <cell r="S1086">
            <v>12955000</v>
          </cell>
          <cell r="T1086" t="str">
            <v>2008</v>
          </cell>
          <cell r="U1086" t="str">
            <v>10</v>
          </cell>
          <cell r="V1086" t="str">
            <v>Frederick</v>
          </cell>
          <cell r="W1086" t="str">
            <v>C</v>
          </cell>
          <cell r="X1086" t="str">
            <v>New</v>
          </cell>
          <cell r="Y1086" t="str">
            <v>Elementary</v>
          </cell>
          <cell r="Z1086" t="str">
            <v>3</v>
          </cell>
          <cell r="AD1086" t="str">
            <v>0</v>
          </cell>
          <cell r="BR1086" t="str">
            <v>0</v>
          </cell>
          <cell r="BS1086">
            <v>0</v>
          </cell>
          <cell r="DA1086">
            <v>0</v>
          </cell>
          <cell r="EE1086" t="e">
            <v>#N/A</v>
          </cell>
        </row>
        <row r="1087">
          <cell r="A1087">
            <v>1416</v>
          </cell>
          <cell r="C1087" t="str">
            <v>Valley Elementary</v>
          </cell>
          <cell r="D1087">
            <v>19135000</v>
          </cell>
          <cell r="E1087">
            <v>10640000</v>
          </cell>
          <cell r="F1087">
            <v>8495000</v>
          </cell>
          <cell r="P1087" t="str">
            <v>LP</v>
          </cell>
          <cell r="T1087" t="str">
            <v>2008</v>
          </cell>
          <cell r="U1087" t="str">
            <v>10</v>
          </cell>
          <cell r="V1087" t="str">
            <v>Frederick</v>
          </cell>
          <cell r="W1087" t="str">
            <v>C</v>
          </cell>
          <cell r="X1087" t="str">
            <v>Renovation</v>
          </cell>
          <cell r="Y1087" t="str">
            <v>Elementary</v>
          </cell>
          <cell r="Z1087" t="str">
            <v>3</v>
          </cell>
          <cell r="AD1087" t="str">
            <v>0</v>
          </cell>
          <cell r="AE1087" t="str">
            <v>018</v>
          </cell>
          <cell r="BR1087" t="str">
            <v>0</v>
          </cell>
          <cell r="BS1087">
            <v>0</v>
          </cell>
          <cell r="DA1087">
            <v>0</v>
          </cell>
          <cell r="EE1087" t="e">
            <v>#N/A</v>
          </cell>
        </row>
        <row r="1088">
          <cell r="A1088">
            <v>1417</v>
          </cell>
          <cell r="C1088" t="str">
            <v>Frederick High</v>
          </cell>
          <cell r="D1088">
            <v>68550000</v>
          </cell>
          <cell r="E1088">
            <v>30128000</v>
          </cell>
          <cell r="F1088">
            <v>38422000</v>
          </cell>
          <cell r="P1088" t="str">
            <v>LP</v>
          </cell>
          <cell r="T1088" t="str">
            <v>2008</v>
          </cell>
          <cell r="U1088" t="str">
            <v>10</v>
          </cell>
          <cell r="V1088" t="str">
            <v>Frederick</v>
          </cell>
          <cell r="W1088" t="str">
            <v>C</v>
          </cell>
          <cell r="X1088" t="str">
            <v>Renovation</v>
          </cell>
          <cell r="Y1088" t="str">
            <v>High</v>
          </cell>
          <cell r="Z1088" t="str">
            <v>3</v>
          </cell>
          <cell r="AD1088" t="str">
            <v>0</v>
          </cell>
          <cell r="AE1088" t="str">
            <v>009</v>
          </cell>
          <cell r="BR1088" t="str">
            <v>0</v>
          </cell>
          <cell r="BS1088">
            <v>0</v>
          </cell>
          <cell r="DA1088">
            <v>0</v>
          </cell>
          <cell r="EE1088" t="e">
            <v>#N/A</v>
          </cell>
        </row>
        <row r="1089">
          <cell r="A1089">
            <v>1418</v>
          </cell>
          <cell r="C1089" t="str">
            <v>Middletown Middle</v>
          </cell>
          <cell r="D1089">
            <v>988000</v>
          </cell>
          <cell r="E1089">
            <v>533000</v>
          </cell>
          <cell r="F1089">
            <v>455000</v>
          </cell>
          <cell r="N1089" t="str">
            <v>LP</v>
          </cell>
          <cell r="Q1089">
            <v>455000</v>
          </cell>
          <cell r="T1089" t="str">
            <v>2008</v>
          </cell>
          <cell r="U1089" t="str">
            <v>10</v>
          </cell>
          <cell r="V1089" t="str">
            <v>Frederick</v>
          </cell>
          <cell r="W1089" t="str">
            <v>SCI</v>
          </cell>
          <cell r="X1089" t="str">
            <v>Science</v>
          </cell>
          <cell r="Y1089" t="str">
            <v>Middle</v>
          </cell>
          <cell r="Z1089" t="str">
            <v>3</v>
          </cell>
          <cell r="AD1089" t="str">
            <v>0</v>
          </cell>
          <cell r="AE1089" t="str">
            <v>010</v>
          </cell>
          <cell r="BR1089" t="str">
            <v>0</v>
          </cell>
          <cell r="BS1089">
            <v>0</v>
          </cell>
          <cell r="DA1089">
            <v>0</v>
          </cell>
          <cell r="EE1089" t="e">
            <v>#N/A</v>
          </cell>
        </row>
        <row r="1090">
          <cell r="A1090">
            <v>1419</v>
          </cell>
          <cell r="C1090" t="str">
            <v>FY12 Systemic Projects</v>
          </cell>
          <cell r="D1090">
            <v>4415000</v>
          </cell>
          <cell r="E1090">
            <v>1237000</v>
          </cell>
          <cell r="F1090">
            <v>3178000</v>
          </cell>
          <cell r="Q1090">
            <v>3178000</v>
          </cell>
          <cell r="T1090" t="str">
            <v>2008</v>
          </cell>
          <cell r="U1090" t="str">
            <v>10</v>
          </cell>
          <cell r="V1090" t="str">
            <v>Frederick</v>
          </cell>
          <cell r="W1090" t="str">
            <v>SR</v>
          </cell>
          <cell r="X1090" t="str">
            <v>Various</v>
          </cell>
          <cell r="Y1090" t="str">
            <v>Undetermined</v>
          </cell>
          <cell r="Z1090" t="str">
            <v>3</v>
          </cell>
          <cell r="AD1090" t="str">
            <v>0</v>
          </cell>
          <cell r="BR1090" t="str">
            <v>0</v>
          </cell>
          <cell r="BS1090">
            <v>0</v>
          </cell>
          <cell r="DA1090">
            <v>0</v>
          </cell>
          <cell r="EE1090" t="e">
            <v>#N/A</v>
          </cell>
        </row>
        <row r="1091">
          <cell r="A1091">
            <v>1420</v>
          </cell>
          <cell r="C1091" t="str">
            <v>Middletown High</v>
          </cell>
          <cell r="D1091">
            <v>17358000</v>
          </cell>
          <cell r="E1091">
            <v>11074000</v>
          </cell>
          <cell r="F1091">
            <v>6284000</v>
          </cell>
          <cell r="R1091" t="str">
            <v>LP</v>
          </cell>
          <cell r="T1091" t="str">
            <v>2008</v>
          </cell>
          <cell r="U1091" t="str">
            <v>10</v>
          </cell>
          <cell r="V1091" t="str">
            <v>Frederick</v>
          </cell>
          <cell r="W1091" t="str">
            <v>C</v>
          </cell>
          <cell r="X1091" t="str">
            <v>Addition</v>
          </cell>
          <cell r="Y1091" t="str">
            <v>High</v>
          </cell>
          <cell r="Z1091" t="str">
            <v>3</v>
          </cell>
          <cell r="AD1091" t="str">
            <v>0</v>
          </cell>
          <cell r="AE1091" t="str">
            <v>005</v>
          </cell>
          <cell r="BR1091" t="str">
            <v>0</v>
          </cell>
          <cell r="BS1091">
            <v>0</v>
          </cell>
          <cell r="DA1091">
            <v>0</v>
          </cell>
          <cell r="EE1091" t="e">
            <v>#N/A</v>
          </cell>
        </row>
        <row r="1092">
          <cell r="A1092">
            <v>1421</v>
          </cell>
          <cell r="C1092" t="str">
            <v>Crestwood Middle</v>
          </cell>
          <cell r="D1092">
            <v>7809000</v>
          </cell>
          <cell r="E1092">
            <v>6070000</v>
          </cell>
          <cell r="F1092">
            <v>1739000</v>
          </cell>
          <cell r="R1092" t="str">
            <v>LP</v>
          </cell>
          <cell r="T1092" t="str">
            <v>2008</v>
          </cell>
          <cell r="U1092" t="str">
            <v>10</v>
          </cell>
          <cell r="V1092" t="str">
            <v>Frederick</v>
          </cell>
          <cell r="W1092" t="str">
            <v>C</v>
          </cell>
          <cell r="X1092" t="str">
            <v>Addition</v>
          </cell>
          <cell r="Y1092" t="str">
            <v>Middle</v>
          </cell>
          <cell r="Z1092" t="str">
            <v>3</v>
          </cell>
          <cell r="AD1092" t="str">
            <v>0</v>
          </cell>
          <cell r="BR1092" t="str">
            <v>0</v>
          </cell>
          <cell r="BS1092">
            <v>0</v>
          </cell>
          <cell r="DA1092">
            <v>0</v>
          </cell>
          <cell r="EE1092" t="e">
            <v>#N/A</v>
          </cell>
        </row>
        <row r="1093">
          <cell r="A1093">
            <v>1422</v>
          </cell>
          <cell r="C1093" t="str">
            <v>West Frederick City Area Elementary</v>
          </cell>
          <cell r="D1093">
            <v>21965000</v>
          </cell>
          <cell r="E1093">
            <v>12235000</v>
          </cell>
          <cell r="F1093">
            <v>9730000</v>
          </cell>
          <cell r="R1093" t="str">
            <v>LP</v>
          </cell>
          <cell r="T1093" t="str">
            <v>2008</v>
          </cell>
          <cell r="U1093" t="str">
            <v>10</v>
          </cell>
          <cell r="V1093" t="str">
            <v>Frederick</v>
          </cell>
          <cell r="W1093" t="str">
            <v>C</v>
          </cell>
          <cell r="X1093" t="str">
            <v>New</v>
          </cell>
          <cell r="Y1093" t="str">
            <v>Elementary</v>
          </cell>
          <cell r="Z1093" t="str">
            <v>3</v>
          </cell>
          <cell r="AD1093" t="str">
            <v>0</v>
          </cell>
          <cell r="BR1093" t="str">
            <v>0</v>
          </cell>
          <cell r="BS1093">
            <v>0</v>
          </cell>
          <cell r="DA1093">
            <v>0</v>
          </cell>
          <cell r="EE1093" t="e">
            <v>#N/A</v>
          </cell>
        </row>
        <row r="1094">
          <cell r="A1094">
            <v>1423</v>
          </cell>
          <cell r="C1094" t="str">
            <v>Monocacy Middle</v>
          </cell>
          <cell r="D1094">
            <v>385000</v>
          </cell>
          <cell r="E1094">
            <v>207000</v>
          </cell>
          <cell r="F1094">
            <v>178000</v>
          </cell>
          <cell r="S1094">
            <v>178000</v>
          </cell>
          <cell r="T1094" t="str">
            <v>2008</v>
          </cell>
          <cell r="U1094" t="str">
            <v>10</v>
          </cell>
          <cell r="V1094" t="str">
            <v>Frederick</v>
          </cell>
          <cell r="W1094" t="str">
            <v>SCI</v>
          </cell>
          <cell r="X1094" t="str">
            <v>Science</v>
          </cell>
          <cell r="Y1094" t="str">
            <v>Middle</v>
          </cell>
          <cell r="Z1094" t="str">
            <v>3</v>
          </cell>
          <cell r="AD1094" t="str">
            <v>0</v>
          </cell>
          <cell r="BR1094" t="str">
            <v>0</v>
          </cell>
          <cell r="BS1094">
            <v>0</v>
          </cell>
          <cell r="DA1094">
            <v>0</v>
          </cell>
          <cell r="EE1094" t="e">
            <v>#N/A</v>
          </cell>
        </row>
        <row r="1095">
          <cell r="A1095">
            <v>1424</v>
          </cell>
          <cell r="C1095" t="str">
            <v>FY13 Systemic Projects</v>
          </cell>
          <cell r="D1095">
            <v>4060000</v>
          </cell>
          <cell r="E1095">
            <v>1137000</v>
          </cell>
          <cell r="F1095">
            <v>2923000</v>
          </cell>
          <cell r="S1095">
            <v>2923000</v>
          </cell>
          <cell r="T1095" t="str">
            <v>2008</v>
          </cell>
          <cell r="U1095" t="str">
            <v>10</v>
          </cell>
          <cell r="V1095" t="str">
            <v>Frederick</v>
          </cell>
          <cell r="W1095" t="str">
            <v>SR</v>
          </cell>
          <cell r="X1095" t="str">
            <v>Various</v>
          </cell>
          <cell r="Y1095" t="str">
            <v>Undetermined</v>
          </cell>
          <cell r="Z1095" t="str">
            <v>3</v>
          </cell>
          <cell r="AD1095" t="str">
            <v>0</v>
          </cell>
          <cell r="BR1095" t="str">
            <v>0</v>
          </cell>
          <cell r="BS1095">
            <v>0</v>
          </cell>
          <cell r="DA1095">
            <v>0</v>
          </cell>
          <cell r="EE1095" t="e">
            <v>#N/A</v>
          </cell>
        </row>
        <row r="1096">
          <cell r="A1096">
            <v>1425</v>
          </cell>
          <cell r="B1096">
            <v>1</v>
          </cell>
          <cell r="C1096" t="str">
            <v>Northern Middle</v>
          </cell>
          <cell r="D1096">
            <v>17699000</v>
          </cell>
          <cell r="E1096">
            <v>6333000</v>
          </cell>
          <cell r="F1096">
            <v>11366000</v>
          </cell>
          <cell r="I1096">
            <v>7266000</v>
          </cell>
          <cell r="K1096">
            <v>4100500</v>
          </cell>
          <cell r="T1096" t="str">
            <v>2008</v>
          </cell>
          <cell r="U1096" t="str">
            <v>11</v>
          </cell>
          <cell r="V1096" t="str">
            <v>Garrett</v>
          </cell>
          <cell r="W1096" t="str">
            <v>C</v>
          </cell>
          <cell r="X1096" t="str">
            <v>Renovation</v>
          </cell>
          <cell r="Y1096" t="str">
            <v>Middle</v>
          </cell>
          <cell r="Z1096" t="str">
            <v>2</v>
          </cell>
          <cell r="AA1096" t="str">
            <v>1</v>
          </cell>
          <cell r="AC1096">
            <v>8098000</v>
          </cell>
          <cell r="AD1096" t="str">
            <v>0</v>
          </cell>
          <cell r="AE1096" t="str">
            <v>009</v>
          </cell>
          <cell r="AJ1096">
            <v>7012</v>
          </cell>
          <cell r="AL1096" t="str">
            <v>p1</v>
          </cell>
          <cell r="BM1096">
            <v>39261</v>
          </cell>
          <cell r="BQ1096">
            <v>39290</v>
          </cell>
          <cell r="BR1096" t="str">
            <v>0</v>
          </cell>
          <cell r="BS1096">
            <v>0</v>
          </cell>
          <cell r="DA1096">
            <v>0</v>
          </cell>
          <cell r="EE1096">
            <v>0</v>
          </cell>
        </row>
        <row r="1097">
          <cell r="A1097">
            <v>1426</v>
          </cell>
          <cell r="B1097">
            <v>2</v>
          </cell>
          <cell r="C1097" t="str">
            <v>Grantsville Elementary</v>
          </cell>
          <cell r="D1097">
            <v>4811869</v>
          </cell>
          <cell r="E1097">
            <v>3347869</v>
          </cell>
          <cell r="F1097">
            <v>1464000</v>
          </cell>
          <cell r="I1097">
            <v>1464000</v>
          </cell>
          <cell r="T1097" t="str">
            <v>2008</v>
          </cell>
          <cell r="U1097" t="str">
            <v>11</v>
          </cell>
          <cell r="V1097" t="str">
            <v>Garrett</v>
          </cell>
          <cell r="W1097" t="str">
            <v>K</v>
          </cell>
          <cell r="X1097" t="str">
            <v>K Addition</v>
          </cell>
          <cell r="Y1097" t="str">
            <v>Elementary</v>
          </cell>
          <cell r="Z1097" t="str">
            <v>2</v>
          </cell>
          <cell r="AA1097" t="str">
            <v>1</v>
          </cell>
          <cell r="AC1097">
            <v>1464000</v>
          </cell>
          <cell r="AD1097" t="str">
            <v>0</v>
          </cell>
          <cell r="AE1097" t="str">
            <v>004</v>
          </cell>
          <cell r="AJ1097">
            <v>7013</v>
          </cell>
          <cell r="AL1097" t="str">
            <v>p1</v>
          </cell>
          <cell r="BM1097">
            <v>39373</v>
          </cell>
          <cell r="BQ1097">
            <v>39402</v>
          </cell>
          <cell r="BR1097" t="str">
            <v>0</v>
          </cell>
          <cell r="BS1097">
            <v>0</v>
          </cell>
          <cell r="DA1097">
            <v>0</v>
          </cell>
          <cell r="EE1097">
            <v>0</v>
          </cell>
        </row>
        <row r="1098">
          <cell r="A1098">
            <v>1427</v>
          </cell>
          <cell r="C1098" t="str">
            <v>Dennett Road Elementary</v>
          </cell>
          <cell r="D1098">
            <v>7004000</v>
          </cell>
          <cell r="E1098">
            <v>2101000</v>
          </cell>
          <cell r="F1098">
            <v>4903000</v>
          </cell>
          <cell r="J1098" t="str">
            <v>LP</v>
          </cell>
          <cell r="M1098">
            <v>2922000</v>
          </cell>
          <cell r="O1098">
            <v>1981000</v>
          </cell>
          <cell r="T1098" t="str">
            <v>2008</v>
          </cell>
          <cell r="U1098" t="str">
            <v>11</v>
          </cell>
          <cell r="V1098" t="str">
            <v>Garrett</v>
          </cell>
          <cell r="W1098" t="str">
            <v>C</v>
          </cell>
          <cell r="X1098" t="str">
            <v>Renovation</v>
          </cell>
          <cell r="Y1098" t="str">
            <v>Elementary</v>
          </cell>
          <cell r="Z1098" t="str">
            <v>3</v>
          </cell>
          <cell r="AD1098" t="str">
            <v>0</v>
          </cell>
          <cell r="AE1098" t="str">
            <v>010</v>
          </cell>
          <cell r="BR1098" t="str">
            <v>0</v>
          </cell>
          <cell r="BS1098">
            <v>0</v>
          </cell>
          <cell r="DA1098">
            <v>0</v>
          </cell>
          <cell r="EE1098" t="e">
            <v>#N/A</v>
          </cell>
        </row>
        <row r="1099">
          <cell r="A1099">
            <v>1428</v>
          </cell>
          <cell r="C1099" t="str">
            <v>Kitzmiller Elementary</v>
          </cell>
          <cell r="D1099">
            <v>15000000</v>
          </cell>
          <cell r="E1099">
            <v>4500000</v>
          </cell>
          <cell r="F1099">
            <v>10500000</v>
          </cell>
          <cell r="L1099" t="str">
            <v>LP</v>
          </cell>
          <cell r="O1099">
            <v>9500000</v>
          </cell>
          <cell r="Q1099">
            <v>1000000</v>
          </cell>
          <cell r="T1099" t="str">
            <v>2008</v>
          </cell>
          <cell r="U1099" t="str">
            <v>11</v>
          </cell>
          <cell r="V1099" t="str">
            <v>Garrett</v>
          </cell>
          <cell r="W1099" t="str">
            <v>C</v>
          </cell>
          <cell r="X1099" t="str">
            <v>Renovation</v>
          </cell>
          <cell r="Y1099" t="str">
            <v>Elementary</v>
          </cell>
          <cell r="Z1099" t="str">
            <v>3</v>
          </cell>
          <cell r="AD1099" t="str">
            <v>0</v>
          </cell>
          <cell r="AE1099" t="str">
            <v>018</v>
          </cell>
          <cell r="BR1099" t="str">
            <v>0</v>
          </cell>
          <cell r="BS1099">
            <v>0</v>
          </cell>
          <cell r="DA1099">
            <v>0</v>
          </cell>
          <cell r="EE1099" t="e">
            <v>#N/A</v>
          </cell>
        </row>
        <row r="1100">
          <cell r="A1100">
            <v>1429</v>
          </cell>
          <cell r="C1100" t="str">
            <v>Southern Middle</v>
          </cell>
          <cell r="D1100">
            <v>25000000</v>
          </cell>
          <cell r="E1100">
            <v>7500000</v>
          </cell>
          <cell r="F1100">
            <v>17500000</v>
          </cell>
          <cell r="N1100" t="str">
            <v>LP</v>
          </cell>
          <cell r="Q1100">
            <v>16500000</v>
          </cell>
          <cell r="S1100">
            <v>1000000</v>
          </cell>
          <cell r="T1100" t="str">
            <v>2008</v>
          </cell>
          <cell r="U1100" t="str">
            <v>11</v>
          </cell>
          <cell r="V1100" t="str">
            <v>Garrett</v>
          </cell>
          <cell r="W1100" t="str">
            <v>C</v>
          </cell>
          <cell r="X1100" t="str">
            <v>Renovation</v>
          </cell>
          <cell r="Y1100" t="str">
            <v>Middle</v>
          </cell>
          <cell r="Z1100" t="str">
            <v>3</v>
          </cell>
          <cell r="AD1100" t="str">
            <v>0</v>
          </cell>
          <cell r="AE1100" t="str">
            <v>008</v>
          </cell>
          <cell r="BR1100" t="str">
            <v>0</v>
          </cell>
          <cell r="BS1100">
            <v>0</v>
          </cell>
          <cell r="DA1100">
            <v>0</v>
          </cell>
          <cell r="EE1100" t="e">
            <v>#N/A</v>
          </cell>
        </row>
        <row r="1101">
          <cell r="A1101">
            <v>1430</v>
          </cell>
          <cell r="B1101">
            <v>1</v>
          </cell>
          <cell r="C1101" t="str">
            <v>Patterson Mill Middle/High</v>
          </cell>
          <cell r="D1101">
            <v>59222094</v>
          </cell>
          <cell r="E1101">
            <v>42334094</v>
          </cell>
          <cell r="F1101">
            <v>16888000</v>
          </cell>
          <cell r="I1101">
            <v>14788000</v>
          </cell>
          <cell r="T1101" t="str">
            <v>2008</v>
          </cell>
          <cell r="U1101" t="str">
            <v>12</v>
          </cell>
          <cell r="V1101" t="str">
            <v>Harford</v>
          </cell>
          <cell r="W1101" t="str">
            <v>C</v>
          </cell>
          <cell r="X1101" t="str">
            <v>New</v>
          </cell>
          <cell r="Y1101" t="str">
            <v>Middle/High</v>
          </cell>
          <cell r="Z1101" t="str">
            <v>2</v>
          </cell>
          <cell r="AA1101" t="str">
            <v>1</v>
          </cell>
          <cell r="AC1101">
            <v>16888000</v>
          </cell>
          <cell r="AD1101" t="str">
            <v>0</v>
          </cell>
          <cell r="AE1101" t="str">
            <v>057</v>
          </cell>
          <cell r="AJ1101">
            <v>6864</v>
          </cell>
          <cell r="AL1101" t="str">
            <v>b</v>
          </cell>
          <cell r="BM1101">
            <v>38428</v>
          </cell>
          <cell r="BQ1101">
            <v>38505</v>
          </cell>
          <cell r="BR1101" t="str">
            <v>0</v>
          </cell>
          <cell r="BS1101">
            <v>0</v>
          </cell>
          <cell r="DA1101">
            <v>0</v>
          </cell>
          <cell r="EE1101">
            <v>0</v>
          </cell>
        </row>
        <row r="1102">
          <cell r="A1102">
            <v>1431</v>
          </cell>
          <cell r="B1102">
            <v>2</v>
          </cell>
          <cell r="C1102" t="str">
            <v>Joppatowne Elementary</v>
          </cell>
          <cell r="D1102">
            <v>26990173</v>
          </cell>
          <cell r="E1102">
            <v>16170173</v>
          </cell>
          <cell r="F1102">
            <v>10820000</v>
          </cell>
          <cell r="I1102">
            <v>4701000</v>
          </cell>
          <cell r="K1102">
            <v>4700000</v>
          </cell>
          <cell r="T1102" t="str">
            <v>2008</v>
          </cell>
          <cell r="U1102" t="str">
            <v>12</v>
          </cell>
          <cell r="V1102" t="str">
            <v>Harford</v>
          </cell>
          <cell r="W1102" t="str">
            <v>C</v>
          </cell>
          <cell r="X1102" t="str">
            <v>Renovation/Addition</v>
          </cell>
          <cell r="Y1102" t="str">
            <v>Elementary</v>
          </cell>
          <cell r="Z1102" t="str">
            <v>2</v>
          </cell>
          <cell r="AA1102" t="str">
            <v>1</v>
          </cell>
          <cell r="AC1102">
            <v>10820000</v>
          </cell>
          <cell r="AD1102" t="str">
            <v>0</v>
          </cell>
          <cell r="AE1102" t="str">
            <v>040</v>
          </cell>
          <cell r="AJ1102">
            <v>7014</v>
          </cell>
          <cell r="AL1102" t="str">
            <v>p1</v>
          </cell>
          <cell r="BM1102">
            <v>39225</v>
          </cell>
          <cell r="BQ1102">
            <v>39261</v>
          </cell>
          <cell r="BR1102" t="str">
            <v>0</v>
          </cell>
          <cell r="BS1102">
            <v>0</v>
          </cell>
          <cell r="DA1102">
            <v>0</v>
          </cell>
          <cell r="EE1102">
            <v>0</v>
          </cell>
        </row>
        <row r="1103">
          <cell r="A1103">
            <v>1432</v>
          </cell>
          <cell r="B1103">
            <v>3</v>
          </cell>
          <cell r="C1103" t="str">
            <v>Bel Air High</v>
          </cell>
          <cell r="H1103" t="str">
            <v>LP</v>
          </cell>
          <cell r="T1103" t="str">
            <v>2008</v>
          </cell>
          <cell r="U1103" t="str">
            <v>12</v>
          </cell>
          <cell r="V1103" t="str">
            <v>Harford</v>
          </cell>
          <cell r="W1103" t="str">
            <v>C</v>
          </cell>
          <cell r="X1103" t="str">
            <v>Replacement</v>
          </cell>
          <cell r="Y1103" t="str">
            <v>High</v>
          </cell>
          <cell r="Z1103" t="str">
            <v>1</v>
          </cell>
          <cell r="AA1103" t="str">
            <v>1</v>
          </cell>
          <cell r="AB1103">
            <v>26324000</v>
          </cell>
          <cell r="AC1103">
            <v>26324000</v>
          </cell>
          <cell r="AD1103" t="str">
            <v>0</v>
          </cell>
          <cell r="AE1103" t="str">
            <v>004</v>
          </cell>
          <cell r="AJ1103">
            <v>7118</v>
          </cell>
          <cell r="BM1103">
            <v>39177</v>
          </cell>
          <cell r="BQ1103">
            <v>39251</v>
          </cell>
          <cell r="BR1103" t="str">
            <v>0</v>
          </cell>
          <cell r="BS1103">
            <v>0</v>
          </cell>
          <cell r="DA1103">
            <v>0</v>
          </cell>
          <cell r="EE1103" t="e">
            <v>#N/A</v>
          </cell>
        </row>
        <row r="1104">
          <cell r="A1104">
            <v>1433</v>
          </cell>
          <cell r="B1104">
            <v>4</v>
          </cell>
          <cell r="C1104" t="str">
            <v>Bel Air High</v>
          </cell>
          <cell r="D1104">
            <v>69206943</v>
          </cell>
          <cell r="E1104">
            <v>42882943</v>
          </cell>
          <cell r="F1104">
            <v>26324000</v>
          </cell>
          <cell r="I1104">
            <v>17424000</v>
          </cell>
          <cell r="K1104">
            <v>17425000</v>
          </cell>
          <cell r="M1104">
            <v>4000000</v>
          </cell>
          <cell r="T1104" t="str">
            <v>2008</v>
          </cell>
          <cell r="U1104" t="str">
            <v>12</v>
          </cell>
          <cell r="V1104" t="str">
            <v>Harford</v>
          </cell>
          <cell r="W1104" t="str">
            <v>C</v>
          </cell>
          <cell r="X1104" t="str">
            <v>Replacement</v>
          </cell>
          <cell r="Y1104" t="str">
            <v>High</v>
          </cell>
          <cell r="Z1104" t="str">
            <v>2</v>
          </cell>
          <cell r="AA1104" t="str">
            <v>2</v>
          </cell>
          <cell r="AC1104">
            <v>26324000</v>
          </cell>
          <cell r="AD1104" t="str">
            <v>0</v>
          </cell>
          <cell r="AE1104" t="str">
            <v>004</v>
          </cell>
          <cell r="BR1104" t="str">
            <v>0</v>
          </cell>
          <cell r="BS1104">
            <v>0</v>
          </cell>
          <cell r="DA1104">
            <v>0</v>
          </cell>
          <cell r="EE1104" t="e">
            <v>#N/A</v>
          </cell>
        </row>
        <row r="1105">
          <cell r="A1105">
            <v>1434</v>
          </cell>
          <cell r="B1105">
            <v>5</v>
          </cell>
          <cell r="C1105" t="str">
            <v>New Bel Air Area Elementary
(Dill Estates)</v>
          </cell>
          <cell r="H1105" t="str">
            <v>LP</v>
          </cell>
          <cell r="T1105" t="str">
            <v>2008</v>
          </cell>
          <cell r="U1105" t="str">
            <v>12</v>
          </cell>
          <cell r="V1105" t="str">
            <v>Harford</v>
          </cell>
          <cell r="W1105" t="str">
            <v>C</v>
          </cell>
          <cell r="X1105" t="str">
            <v>New</v>
          </cell>
          <cell r="Y1105" t="str">
            <v>Elementary</v>
          </cell>
          <cell r="Z1105" t="str">
            <v>1</v>
          </cell>
          <cell r="AA1105" t="str">
            <v>3</v>
          </cell>
          <cell r="AB1105">
            <v>5319000</v>
          </cell>
          <cell r="AD1105" t="str">
            <v>0</v>
          </cell>
          <cell r="BR1105" t="str">
            <v>0</v>
          </cell>
          <cell r="BS1105">
            <v>0</v>
          </cell>
          <cell r="DA1105">
            <v>0</v>
          </cell>
          <cell r="EE1105" t="e">
            <v>#N/A</v>
          </cell>
        </row>
        <row r="1106">
          <cell r="A1106">
            <v>1435</v>
          </cell>
          <cell r="B1106">
            <v>6</v>
          </cell>
          <cell r="C1106" t="str">
            <v>New Bel Air Area Elementary 
(Dill Estates)</v>
          </cell>
          <cell r="D1106">
            <v>22277261</v>
          </cell>
          <cell r="E1106">
            <v>11638261</v>
          </cell>
          <cell r="F1106">
            <v>10639000</v>
          </cell>
          <cell r="I1106">
            <v>5319000</v>
          </cell>
          <cell r="K1106">
            <v>5320000</v>
          </cell>
          <cell r="T1106" t="str">
            <v>2008</v>
          </cell>
          <cell r="U1106" t="str">
            <v>12</v>
          </cell>
          <cell r="V1106" t="str">
            <v>Harford</v>
          </cell>
          <cell r="W1106" t="str">
            <v>C</v>
          </cell>
          <cell r="X1106" t="str">
            <v>New</v>
          </cell>
          <cell r="Y1106" t="str">
            <v>Elementary</v>
          </cell>
          <cell r="Z1106" t="str">
            <v>2</v>
          </cell>
          <cell r="AA1106" t="str">
            <v>3</v>
          </cell>
          <cell r="AD1106" t="str">
            <v>0</v>
          </cell>
          <cell r="BR1106" t="str">
            <v>0</v>
          </cell>
          <cell r="BS1106">
            <v>0</v>
          </cell>
          <cell r="DA1106">
            <v>0</v>
          </cell>
          <cell r="EE1106" t="e">
            <v>#N/A</v>
          </cell>
        </row>
        <row r="1107">
          <cell r="A1107">
            <v>1436</v>
          </cell>
          <cell r="B1107">
            <v>7</v>
          </cell>
          <cell r="C1107" t="str">
            <v>North Harford Middle</v>
          </cell>
          <cell r="D1107">
            <v>1634850</v>
          </cell>
          <cell r="E1107">
            <v>622850</v>
          </cell>
          <cell r="F1107">
            <v>1012000</v>
          </cell>
          <cell r="I1107">
            <v>1012000</v>
          </cell>
          <cell r="T1107" t="str">
            <v>2008</v>
          </cell>
          <cell r="U1107" t="str">
            <v>12</v>
          </cell>
          <cell r="V1107" t="str">
            <v>Harford</v>
          </cell>
          <cell r="W1107" t="str">
            <v>SR</v>
          </cell>
          <cell r="X1107" t="str">
            <v>Roof</v>
          </cell>
          <cell r="Y1107" t="str">
            <v>Middle</v>
          </cell>
          <cell r="Z1107" t="str">
            <v>2</v>
          </cell>
          <cell r="AA1107" t="str">
            <v>2</v>
          </cell>
          <cell r="AD1107" t="str">
            <v>0</v>
          </cell>
          <cell r="AE1107" t="str">
            <v>007</v>
          </cell>
          <cell r="BR1107" t="str">
            <v>0</v>
          </cell>
          <cell r="BS1107">
            <v>0</v>
          </cell>
          <cell r="DA1107">
            <v>0</v>
          </cell>
          <cell r="EE1107" t="e">
            <v>#N/A</v>
          </cell>
        </row>
        <row r="1108">
          <cell r="A1108">
            <v>1437</v>
          </cell>
          <cell r="B1108">
            <v>8</v>
          </cell>
          <cell r="C1108" t="str">
            <v>William Paca/Old Post Rd Elementary</v>
          </cell>
          <cell r="D1108">
            <v>300000</v>
          </cell>
          <cell r="E1108">
            <v>122000</v>
          </cell>
          <cell r="F1108">
            <v>178000</v>
          </cell>
          <cell r="I1108">
            <v>178000</v>
          </cell>
          <cell r="T1108" t="str">
            <v>2008</v>
          </cell>
          <cell r="U1108" t="str">
            <v>12</v>
          </cell>
          <cell r="V1108" t="str">
            <v>Harford</v>
          </cell>
          <cell r="W1108" t="str">
            <v>SR</v>
          </cell>
          <cell r="X1108" t="str">
            <v>HVAC</v>
          </cell>
          <cell r="Y1108" t="str">
            <v>Elementary</v>
          </cell>
          <cell r="Z1108" t="str">
            <v>2</v>
          </cell>
          <cell r="AA1108" t="str">
            <v>2</v>
          </cell>
          <cell r="AD1108" t="str">
            <v>0</v>
          </cell>
          <cell r="AE1108" t="str">
            <v>003</v>
          </cell>
          <cell r="BR1108" t="str">
            <v>0</v>
          </cell>
          <cell r="BS1108">
            <v>0</v>
          </cell>
          <cell r="DA1108">
            <v>0</v>
          </cell>
          <cell r="EE1108" t="e">
            <v>#N/A</v>
          </cell>
        </row>
        <row r="1109">
          <cell r="A1109">
            <v>1438</v>
          </cell>
          <cell r="B1109">
            <v>9</v>
          </cell>
          <cell r="C1109" t="str">
            <v>Jarrettsville Elementary</v>
          </cell>
          <cell r="D1109">
            <v>300000</v>
          </cell>
          <cell r="E1109">
            <v>122000</v>
          </cell>
          <cell r="F1109">
            <v>178000</v>
          </cell>
          <cell r="I1109">
            <v>178000</v>
          </cell>
          <cell r="T1109" t="str">
            <v>2008</v>
          </cell>
          <cell r="U1109" t="str">
            <v>12</v>
          </cell>
          <cell r="V1109" t="str">
            <v>Harford</v>
          </cell>
          <cell r="W1109" t="str">
            <v>SR</v>
          </cell>
          <cell r="X1109" t="str">
            <v>HVAC</v>
          </cell>
          <cell r="Y1109" t="str">
            <v>Elementary</v>
          </cell>
          <cell r="Z1109" t="str">
            <v>2</v>
          </cell>
          <cell r="AA1109" t="str">
            <v>2</v>
          </cell>
          <cell r="AD1109" t="str">
            <v>0</v>
          </cell>
          <cell r="BR1109" t="str">
            <v>0</v>
          </cell>
          <cell r="BS1109">
            <v>0</v>
          </cell>
          <cell r="DA1109">
            <v>0</v>
          </cell>
          <cell r="EE1109" t="e">
            <v>#N/A</v>
          </cell>
        </row>
        <row r="1110">
          <cell r="A1110">
            <v>1439</v>
          </cell>
          <cell r="B1110">
            <v>10</v>
          </cell>
          <cell r="C1110" t="str">
            <v>Deerfield Elementary</v>
          </cell>
          <cell r="H1110" t="str">
            <v>LP</v>
          </cell>
          <cell r="T1110" t="str">
            <v>2008</v>
          </cell>
          <cell r="U1110" t="str">
            <v>12</v>
          </cell>
          <cell r="V1110" t="str">
            <v>Harford</v>
          </cell>
          <cell r="W1110" t="str">
            <v>C</v>
          </cell>
          <cell r="X1110" t="str">
            <v>Renovation/Addition</v>
          </cell>
          <cell r="Y1110" t="str">
            <v>Elementary</v>
          </cell>
          <cell r="Z1110" t="str">
            <v>1</v>
          </cell>
          <cell r="AA1110" t="str">
            <v>2</v>
          </cell>
          <cell r="AB1110">
            <v>6451000</v>
          </cell>
          <cell r="AD1110" t="str">
            <v>0</v>
          </cell>
          <cell r="AE1110" t="str">
            <v>037</v>
          </cell>
          <cell r="BR1110" t="str">
            <v>0</v>
          </cell>
          <cell r="BS1110">
            <v>0</v>
          </cell>
          <cell r="DA1110">
            <v>0</v>
          </cell>
          <cell r="EE1110" t="e">
            <v>#N/A</v>
          </cell>
        </row>
        <row r="1111">
          <cell r="A1111">
            <v>1440</v>
          </cell>
          <cell r="B1111">
            <v>11</v>
          </cell>
          <cell r="C1111" t="str">
            <v>Deerfield Elementary</v>
          </cell>
          <cell r="D1111">
            <v>25449525</v>
          </cell>
          <cell r="E1111">
            <v>12548525</v>
          </cell>
          <cell r="F1111">
            <v>12901000</v>
          </cell>
          <cell r="I1111">
            <v>6451000</v>
          </cell>
          <cell r="K1111">
            <v>6450000</v>
          </cell>
          <cell r="T1111" t="str">
            <v>2008</v>
          </cell>
          <cell r="U1111" t="str">
            <v>12</v>
          </cell>
          <cell r="V1111" t="str">
            <v>Harford</v>
          </cell>
          <cell r="W1111" t="str">
            <v>C</v>
          </cell>
          <cell r="X1111" t="str">
            <v>Renovation/Addition</v>
          </cell>
          <cell r="Y1111" t="str">
            <v>Elementary</v>
          </cell>
          <cell r="Z1111" t="str">
            <v>2</v>
          </cell>
          <cell r="AA1111" t="str">
            <v>3</v>
          </cell>
          <cell r="AD1111" t="str">
            <v>0</v>
          </cell>
          <cell r="AE1111" t="str">
            <v>037</v>
          </cell>
          <cell r="BR1111" t="str">
            <v>0</v>
          </cell>
          <cell r="BS1111">
            <v>0</v>
          </cell>
          <cell r="DA1111">
            <v>0</v>
          </cell>
          <cell r="EE1111" t="e">
            <v>#N/A</v>
          </cell>
        </row>
        <row r="1112">
          <cell r="A1112">
            <v>1441</v>
          </cell>
          <cell r="B1112">
            <v>12</v>
          </cell>
          <cell r="C1112" t="str">
            <v>Edgewood High</v>
          </cell>
          <cell r="H1112" t="str">
            <v>LP</v>
          </cell>
          <cell r="T1112" t="str">
            <v>2008</v>
          </cell>
          <cell r="U1112" t="str">
            <v>12</v>
          </cell>
          <cell r="V1112" t="str">
            <v>Harford</v>
          </cell>
          <cell r="W1112" t="str">
            <v>C</v>
          </cell>
          <cell r="X1112" t="str">
            <v>Replacement</v>
          </cell>
          <cell r="Y1112" t="str">
            <v>High</v>
          </cell>
          <cell r="Z1112" t="str">
            <v>1</v>
          </cell>
          <cell r="AA1112" t="str">
            <v>2</v>
          </cell>
          <cell r="AB1112">
            <v>6000000</v>
          </cell>
          <cell r="AD1112" t="str">
            <v>0</v>
          </cell>
          <cell r="AE1112" t="str">
            <v>009</v>
          </cell>
          <cell r="BR1112" t="str">
            <v>0</v>
          </cell>
          <cell r="BS1112">
            <v>0</v>
          </cell>
          <cell r="DA1112">
            <v>0</v>
          </cell>
          <cell r="EE1112" t="e">
            <v>#N/A</v>
          </cell>
        </row>
        <row r="1113">
          <cell r="A1113">
            <v>1442</v>
          </cell>
          <cell r="B1113">
            <v>13</v>
          </cell>
          <cell r="C1113" t="str">
            <v>Edgewood High</v>
          </cell>
          <cell r="D1113">
            <v>81268393</v>
          </cell>
          <cell r="E1113">
            <v>42283393</v>
          </cell>
          <cell r="F1113">
            <v>38985000</v>
          </cell>
          <cell r="I1113">
            <v>6000000</v>
          </cell>
          <cell r="K1113">
            <v>16492000</v>
          </cell>
          <cell r="M1113">
            <v>16493000</v>
          </cell>
          <cell r="T1113" t="str">
            <v>2008</v>
          </cell>
          <cell r="U1113" t="str">
            <v>12</v>
          </cell>
          <cell r="V1113" t="str">
            <v>Harford</v>
          </cell>
          <cell r="W1113" t="str">
            <v>C</v>
          </cell>
          <cell r="X1113" t="str">
            <v>Replacement</v>
          </cell>
          <cell r="Y1113" t="str">
            <v>High</v>
          </cell>
          <cell r="Z1113" t="str">
            <v>2</v>
          </cell>
          <cell r="AA1113" t="str">
            <v>3</v>
          </cell>
          <cell r="AD1113" t="str">
            <v>0</v>
          </cell>
          <cell r="AE1113" t="str">
            <v>009</v>
          </cell>
          <cell r="BR1113" t="str">
            <v>0</v>
          </cell>
          <cell r="BS1113">
            <v>0</v>
          </cell>
          <cell r="DA1113">
            <v>0</v>
          </cell>
          <cell r="EE1113" t="e">
            <v>#N/A</v>
          </cell>
        </row>
        <row r="1114">
          <cell r="A1114">
            <v>1443</v>
          </cell>
          <cell r="B1114">
            <v>14</v>
          </cell>
          <cell r="C1114" t="str">
            <v>Aberdeen High</v>
          </cell>
          <cell r="H1114" t="str">
            <v>LP</v>
          </cell>
          <cell r="T1114" t="str">
            <v>2008</v>
          </cell>
          <cell r="U1114" t="str">
            <v>12</v>
          </cell>
          <cell r="V1114" t="str">
            <v>Harford</v>
          </cell>
          <cell r="W1114" t="str">
            <v>C</v>
          </cell>
          <cell r="X1114" t="str">
            <v>Addition</v>
          </cell>
          <cell r="Y1114" t="str">
            <v>High</v>
          </cell>
          <cell r="Z1114" t="str">
            <v>1</v>
          </cell>
          <cell r="AA1114" t="str">
            <v>3</v>
          </cell>
          <cell r="AB1114">
            <v>2715000</v>
          </cell>
          <cell r="AD1114" t="str">
            <v>0</v>
          </cell>
          <cell r="AE1114" t="str">
            <v>018</v>
          </cell>
          <cell r="BR1114" t="str">
            <v>0</v>
          </cell>
          <cell r="BS1114">
            <v>0</v>
          </cell>
          <cell r="DA1114">
            <v>0</v>
          </cell>
          <cell r="EE1114" t="e">
            <v>#N/A</v>
          </cell>
        </row>
        <row r="1115">
          <cell r="A1115">
            <v>1444</v>
          </cell>
          <cell r="B1115">
            <v>15</v>
          </cell>
          <cell r="C1115" t="str">
            <v>Aberdeen High</v>
          </cell>
          <cell r="D1115">
            <v>6285000</v>
          </cell>
          <cell r="E1115">
            <v>3570000</v>
          </cell>
          <cell r="F1115">
            <v>2715000</v>
          </cell>
          <cell r="I1115">
            <v>2715000</v>
          </cell>
          <cell r="T1115" t="str">
            <v>2008</v>
          </cell>
          <cell r="U1115" t="str">
            <v>12</v>
          </cell>
          <cell r="V1115" t="str">
            <v>Harford</v>
          </cell>
          <cell r="W1115" t="str">
            <v>C</v>
          </cell>
          <cell r="X1115" t="str">
            <v>Addition</v>
          </cell>
          <cell r="Y1115" t="str">
            <v>High</v>
          </cell>
          <cell r="Z1115" t="str">
            <v>2</v>
          </cell>
          <cell r="AA1115" t="str">
            <v>3</v>
          </cell>
          <cell r="AD1115" t="str">
            <v>0</v>
          </cell>
          <cell r="AE1115" t="str">
            <v>018</v>
          </cell>
          <cell r="BR1115" t="str">
            <v>0</v>
          </cell>
          <cell r="BS1115">
            <v>0</v>
          </cell>
          <cell r="DA1115">
            <v>0</v>
          </cell>
          <cell r="EE1115" t="e">
            <v>#N/A</v>
          </cell>
        </row>
        <row r="1116">
          <cell r="A1116">
            <v>1445</v>
          </cell>
          <cell r="B1116">
            <v>16</v>
          </cell>
          <cell r="C1116" t="str">
            <v>North Harford Middle</v>
          </cell>
          <cell r="D1116">
            <v>80000</v>
          </cell>
          <cell r="E1116">
            <v>28000</v>
          </cell>
          <cell r="F1116">
            <v>52000</v>
          </cell>
          <cell r="I1116">
            <v>52000</v>
          </cell>
          <cell r="T1116" t="str">
            <v>2008</v>
          </cell>
          <cell r="U1116" t="str">
            <v>12</v>
          </cell>
          <cell r="V1116" t="str">
            <v>Harford</v>
          </cell>
          <cell r="W1116" t="str">
            <v>REL</v>
          </cell>
          <cell r="X1116" t="str">
            <v>Relocatable (State)</v>
          </cell>
          <cell r="Y1116" t="str">
            <v>Middle</v>
          </cell>
          <cell r="Z1116" t="str">
            <v>2</v>
          </cell>
          <cell r="AA1116" t="str">
            <v>2</v>
          </cell>
          <cell r="AD1116" t="str">
            <v>0</v>
          </cell>
          <cell r="AE1116" t="str">
            <v>007</v>
          </cell>
          <cell r="BR1116" t="str">
            <v>0</v>
          </cell>
          <cell r="BS1116">
            <v>0</v>
          </cell>
          <cell r="DA1116">
            <v>0</v>
          </cell>
          <cell r="EE1116" t="e">
            <v>#N/A</v>
          </cell>
        </row>
        <row r="1117">
          <cell r="A1117">
            <v>1446</v>
          </cell>
          <cell r="B1117">
            <v>17</v>
          </cell>
          <cell r="C1117" t="str">
            <v>Fountain Green Elementary</v>
          </cell>
          <cell r="D1117">
            <v>35000</v>
          </cell>
          <cell r="E1117">
            <v>12000</v>
          </cell>
          <cell r="F1117">
            <v>23000</v>
          </cell>
          <cell r="I1117">
            <v>23000</v>
          </cell>
          <cell r="T1117" t="str">
            <v>2008</v>
          </cell>
          <cell r="U1117" t="str">
            <v>12</v>
          </cell>
          <cell r="V1117" t="str">
            <v>Harford</v>
          </cell>
          <cell r="W1117" t="str">
            <v>REL</v>
          </cell>
          <cell r="X1117" t="str">
            <v>Relocatable (State)</v>
          </cell>
          <cell r="Y1117" t="str">
            <v>Elementary</v>
          </cell>
          <cell r="Z1117" t="str">
            <v>2</v>
          </cell>
          <cell r="AA1117" t="str">
            <v>2</v>
          </cell>
          <cell r="AD1117" t="str">
            <v>0</v>
          </cell>
          <cell r="AE1117" t="str">
            <v>033</v>
          </cell>
          <cell r="BR1117" t="str">
            <v>0</v>
          </cell>
          <cell r="BS1117">
            <v>0</v>
          </cell>
          <cell r="DA1117">
            <v>0</v>
          </cell>
          <cell r="EE1117" t="e">
            <v>#N/A</v>
          </cell>
        </row>
        <row r="1118">
          <cell r="A1118">
            <v>1447</v>
          </cell>
          <cell r="B1118">
            <v>18</v>
          </cell>
          <cell r="C1118" t="str">
            <v>John Archer Special Education</v>
          </cell>
          <cell r="D1118">
            <v>15709140</v>
          </cell>
          <cell r="E1118">
            <v>12526140</v>
          </cell>
          <cell r="F1118">
            <v>3183000</v>
          </cell>
          <cell r="H1118" t="str">
            <v>LP</v>
          </cell>
          <cell r="K1118">
            <v>1592000</v>
          </cell>
          <cell r="M1118">
            <v>1591000</v>
          </cell>
          <cell r="T1118" t="str">
            <v>2008</v>
          </cell>
          <cell r="U1118" t="str">
            <v>12</v>
          </cell>
          <cell r="V1118" t="str">
            <v>Harford</v>
          </cell>
          <cell r="W1118" t="str">
            <v>C</v>
          </cell>
          <cell r="X1118" t="str">
            <v>Renovation</v>
          </cell>
          <cell r="Y1118" t="str">
            <v>Special Education</v>
          </cell>
          <cell r="Z1118" t="str">
            <v>1</v>
          </cell>
          <cell r="AA1118" t="str">
            <v>2</v>
          </cell>
          <cell r="AD1118" t="str">
            <v>0</v>
          </cell>
          <cell r="BR1118" t="str">
            <v>0</v>
          </cell>
          <cell r="BS1118">
            <v>0</v>
          </cell>
          <cell r="DA1118">
            <v>0</v>
          </cell>
          <cell r="EE1118" t="e">
            <v>#N/A</v>
          </cell>
        </row>
        <row r="1119">
          <cell r="A1119">
            <v>1448</v>
          </cell>
          <cell r="B1119">
            <v>19</v>
          </cell>
          <cell r="C1119" t="str">
            <v>Youth's Benefit Elementary</v>
          </cell>
          <cell r="D1119">
            <v>25822711</v>
          </cell>
          <cell r="E1119">
            <v>14303711</v>
          </cell>
          <cell r="F1119">
            <v>11519000</v>
          </cell>
          <cell r="H1119" t="str">
            <v>LP</v>
          </cell>
          <cell r="K1119">
            <v>3840000</v>
          </cell>
          <cell r="M1119">
            <v>3840000</v>
          </cell>
          <cell r="O1119">
            <v>3839000</v>
          </cell>
          <cell r="T1119" t="str">
            <v>2008</v>
          </cell>
          <cell r="U1119" t="str">
            <v>12</v>
          </cell>
          <cell r="V1119" t="str">
            <v>Harford</v>
          </cell>
          <cell r="W1119" t="str">
            <v>C</v>
          </cell>
          <cell r="X1119" t="str">
            <v>Renovation</v>
          </cell>
          <cell r="Y1119" t="str">
            <v>Elementary</v>
          </cell>
          <cell r="Z1119" t="str">
            <v>1</v>
          </cell>
          <cell r="AA1119" t="str">
            <v>2</v>
          </cell>
          <cell r="AD1119" t="str">
            <v>0</v>
          </cell>
          <cell r="AE1119" t="str">
            <v>011</v>
          </cell>
          <cell r="BR1119" t="str">
            <v>0</v>
          </cell>
          <cell r="BS1119">
            <v>0</v>
          </cell>
          <cell r="DA1119">
            <v>0</v>
          </cell>
          <cell r="EE1119" t="e">
            <v>#N/A</v>
          </cell>
        </row>
        <row r="1120">
          <cell r="A1120">
            <v>1449</v>
          </cell>
          <cell r="C1120" t="str">
            <v>William Paca/Old Post Road 
Elementary</v>
          </cell>
          <cell r="D1120">
            <v>25897711</v>
          </cell>
          <cell r="E1120">
            <v>14378711</v>
          </cell>
          <cell r="F1120">
            <v>11519000</v>
          </cell>
          <cell r="J1120" t="str">
            <v>LP</v>
          </cell>
          <cell r="M1120">
            <v>3840000</v>
          </cell>
          <cell r="O1120">
            <v>3840000</v>
          </cell>
          <cell r="Q1120">
            <v>3839000</v>
          </cell>
          <cell r="T1120" t="str">
            <v>2008</v>
          </cell>
          <cell r="U1120" t="str">
            <v>12</v>
          </cell>
          <cell r="V1120" t="str">
            <v>Harford</v>
          </cell>
          <cell r="W1120" t="str">
            <v>C</v>
          </cell>
          <cell r="X1120" t="str">
            <v>Renovation</v>
          </cell>
          <cell r="Y1120" t="str">
            <v>Elementary</v>
          </cell>
          <cell r="Z1120" t="str">
            <v>3</v>
          </cell>
          <cell r="AD1120" t="str">
            <v>0</v>
          </cell>
          <cell r="AE1120" t="str">
            <v>003</v>
          </cell>
          <cell r="BR1120" t="str">
            <v>0</v>
          </cell>
          <cell r="BS1120">
            <v>0</v>
          </cell>
          <cell r="DA1120">
            <v>0</v>
          </cell>
          <cell r="EE1120" t="e">
            <v>#N/A</v>
          </cell>
        </row>
        <row r="1121">
          <cell r="A1121">
            <v>1450</v>
          </cell>
          <cell r="C1121" t="str">
            <v>Homestead/Wakefield Elementary</v>
          </cell>
          <cell r="D1121">
            <v>25897711</v>
          </cell>
          <cell r="E1121">
            <v>14378711</v>
          </cell>
          <cell r="F1121">
            <v>11519000</v>
          </cell>
          <cell r="J1121" t="str">
            <v>LP</v>
          </cell>
          <cell r="M1121">
            <v>3840000</v>
          </cell>
          <cell r="O1121">
            <v>3840000</v>
          </cell>
          <cell r="Q1121">
            <v>3839000</v>
          </cell>
          <cell r="T1121" t="str">
            <v>2008</v>
          </cell>
          <cell r="U1121" t="str">
            <v>12</v>
          </cell>
          <cell r="V1121" t="str">
            <v>Harford</v>
          </cell>
          <cell r="W1121" t="str">
            <v>C</v>
          </cell>
          <cell r="X1121" t="str">
            <v>Renovation</v>
          </cell>
          <cell r="Y1121" t="str">
            <v>Elementary</v>
          </cell>
          <cell r="Z1121" t="str">
            <v>3</v>
          </cell>
          <cell r="AD1121" t="str">
            <v>0</v>
          </cell>
          <cell r="AE1121" t="str">
            <v>022</v>
          </cell>
          <cell r="BR1121" t="str">
            <v>0</v>
          </cell>
          <cell r="BS1121">
            <v>0</v>
          </cell>
          <cell r="DA1121">
            <v>0</v>
          </cell>
          <cell r="EE1121" t="e">
            <v>#N/A</v>
          </cell>
        </row>
        <row r="1122">
          <cell r="A1122">
            <v>1451</v>
          </cell>
          <cell r="C1122" t="str">
            <v>Fallston High</v>
          </cell>
          <cell r="D1122">
            <v>1463175</v>
          </cell>
          <cell r="E1122">
            <v>655175</v>
          </cell>
          <cell r="F1122">
            <v>808000</v>
          </cell>
          <cell r="K1122">
            <v>808000</v>
          </cell>
          <cell r="T1122" t="str">
            <v>2008</v>
          </cell>
          <cell r="U1122" t="str">
            <v>12</v>
          </cell>
          <cell r="V1122" t="str">
            <v>Harford</v>
          </cell>
          <cell r="W1122" t="str">
            <v>SR</v>
          </cell>
          <cell r="X1122" t="str">
            <v>Roof</v>
          </cell>
          <cell r="Y1122" t="str">
            <v>High</v>
          </cell>
          <cell r="Z1122" t="str">
            <v>3</v>
          </cell>
          <cell r="AD1122" t="str">
            <v>0</v>
          </cell>
          <cell r="AE1122" t="str">
            <v>001</v>
          </cell>
          <cell r="BR1122" t="str">
            <v>0</v>
          </cell>
          <cell r="BS1122">
            <v>0</v>
          </cell>
          <cell r="DA1122">
            <v>0</v>
          </cell>
          <cell r="EE1122" t="e">
            <v>#N/A</v>
          </cell>
        </row>
        <row r="1123">
          <cell r="A1123">
            <v>1452</v>
          </cell>
          <cell r="C1123" t="str">
            <v>New Elementary Capacity Project.</v>
          </cell>
          <cell r="D1123">
            <v>22277261</v>
          </cell>
          <cell r="E1123">
            <v>11638261</v>
          </cell>
          <cell r="F1123">
            <v>10639000</v>
          </cell>
          <cell r="L1123" t="str">
            <v>LP</v>
          </cell>
          <cell r="O1123">
            <v>5319000</v>
          </cell>
          <cell r="Q1123">
            <v>5320000</v>
          </cell>
          <cell r="T1123" t="str">
            <v>2008</v>
          </cell>
          <cell r="U1123" t="str">
            <v>12</v>
          </cell>
          <cell r="V1123" t="str">
            <v>Harford</v>
          </cell>
          <cell r="W1123" t="str">
            <v>C</v>
          </cell>
          <cell r="X1123" t="str">
            <v>New</v>
          </cell>
          <cell r="Y1123" t="str">
            <v>Elementary</v>
          </cell>
          <cell r="Z1123" t="str">
            <v>3</v>
          </cell>
          <cell r="AD1123" t="str">
            <v>0</v>
          </cell>
          <cell r="BR1123" t="str">
            <v>0</v>
          </cell>
          <cell r="BS1123">
            <v>0</v>
          </cell>
          <cell r="DA1123">
            <v>0</v>
          </cell>
          <cell r="EE1123" t="e">
            <v>#N/A</v>
          </cell>
        </row>
        <row r="1124">
          <cell r="A1124">
            <v>1453</v>
          </cell>
          <cell r="C1124" t="str">
            <v>New Middle Capacity Project.</v>
          </cell>
          <cell r="D1124">
            <v>70000000</v>
          </cell>
          <cell r="E1124">
            <v>50000000</v>
          </cell>
          <cell r="F1124">
            <v>20000000</v>
          </cell>
          <cell r="L1124" t="str">
            <v>LP</v>
          </cell>
          <cell r="O1124">
            <v>10000000</v>
          </cell>
          <cell r="Q1124">
            <v>10000000</v>
          </cell>
          <cell r="T1124" t="str">
            <v>2008</v>
          </cell>
          <cell r="U1124" t="str">
            <v>12</v>
          </cell>
          <cell r="V1124" t="str">
            <v>Harford</v>
          </cell>
          <cell r="W1124" t="str">
            <v>C</v>
          </cell>
          <cell r="X1124" t="str">
            <v>New</v>
          </cell>
          <cell r="Y1124" t="str">
            <v>Middle</v>
          </cell>
          <cell r="Z1124" t="str">
            <v>3</v>
          </cell>
          <cell r="AD1124" t="str">
            <v>0</v>
          </cell>
          <cell r="BR1124" t="str">
            <v>0</v>
          </cell>
          <cell r="BS1124">
            <v>0</v>
          </cell>
          <cell r="DA1124">
            <v>0</v>
          </cell>
          <cell r="EE1124" t="e">
            <v>#N/A</v>
          </cell>
        </row>
        <row r="1125">
          <cell r="A1125">
            <v>1454</v>
          </cell>
          <cell r="C1125" t="str">
            <v>Southampton Middle</v>
          </cell>
          <cell r="D1125">
            <v>1496250</v>
          </cell>
          <cell r="E1125">
            <v>669250</v>
          </cell>
          <cell r="F1125">
            <v>827000</v>
          </cell>
          <cell r="M1125">
            <v>827000</v>
          </cell>
          <cell r="T1125" t="str">
            <v>2008</v>
          </cell>
          <cell r="U1125" t="str">
            <v>12</v>
          </cell>
          <cell r="V1125" t="str">
            <v>Harford</v>
          </cell>
          <cell r="W1125" t="str">
            <v>SR</v>
          </cell>
          <cell r="X1125" t="str">
            <v>Roof</v>
          </cell>
          <cell r="Y1125" t="str">
            <v>Middle</v>
          </cell>
          <cell r="Z1125" t="str">
            <v>3</v>
          </cell>
          <cell r="AD1125" t="str">
            <v>0</v>
          </cell>
          <cell r="AE1125" t="str">
            <v>050</v>
          </cell>
          <cell r="BR1125" t="str">
            <v>0</v>
          </cell>
          <cell r="BS1125">
            <v>0</v>
          </cell>
          <cell r="DA1125">
            <v>0</v>
          </cell>
          <cell r="EE1125" t="e">
            <v>#N/A</v>
          </cell>
        </row>
        <row r="1126">
          <cell r="A1126">
            <v>1455</v>
          </cell>
          <cell r="C1126" t="str">
            <v>Ring Factory Elementary</v>
          </cell>
          <cell r="D1126">
            <v>1139733</v>
          </cell>
          <cell r="E1126">
            <v>509733</v>
          </cell>
          <cell r="F1126">
            <v>630000</v>
          </cell>
          <cell r="O1126">
            <v>630000</v>
          </cell>
          <cell r="T1126" t="str">
            <v>2008</v>
          </cell>
          <cell r="U1126" t="str">
            <v>12</v>
          </cell>
          <cell r="V1126" t="str">
            <v>Harford</v>
          </cell>
          <cell r="W1126" t="str">
            <v>SR</v>
          </cell>
          <cell r="X1126" t="str">
            <v>Roof</v>
          </cell>
          <cell r="Y1126" t="str">
            <v>Elementary</v>
          </cell>
          <cell r="Z1126" t="str">
            <v>3</v>
          </cell>
          <cell r="AD1126" t="str">
            <v>0</v>
          </cell>
          <cell r="AE1126" t="str">
            <v>029</v>
          </cell>
          <cell r="BR1126" t="str">
            <v>0</v>
          </cell>
          <cell r="BS1126">
            <v>0</v>
          </cell>
          <cell r="DA1126">
            <v>0</v>
          </cell>
          <cell r="EE1126" t="e">
            <v>#N/A</v>
          </cell>
        </row>
        <row r="1127">
          <cell r="A1127">
            <v>1456</v>
          </cell>
          <cell r="C1127" t="str">
            <v>Joppatowne High</v>
          </cell>
          <cell r="D1127">
            <v>1856941</v>
          </cell>
          <cell r="E1127">
            <v>830941</v>
          </cell>
          <cell r="F1127">
            <v>1026000</v>
          </cell>
          <cell r="Q1127">
            <v>1856941</v>
          </cell>
          <cell r="T1127" t="str">
            <v>2008</v>
          </cell>
          <cell r="U1127" t="str">
            <v>12</v>
          </cell>
          <cell r="V1127" t="str">
            <v>Harford</v>
          </cell>
          <cell r="W1127" t="str">
            <v>SR</v>
          </cell>
          <cell r="X1127" t="str">
            <v>Roof</v>
          </cell>
          <cell r="Y1127" t="str">
            <v>High</v>
          </cell>
          <cell r="Z1127" t="str">
            <v>3</v>
          </cell>
          <cell r="AD1127" t="str">
            <v>0</v>
          </cell>
          <cell r="AE1127" t="str">
            <v>046</v>
          </cell>
          <cell r="BR1127" t="str">
            <v>0</v>
          </cell>
          <cell r="BS1127">
            <v>0</v>
          </cell>
          <cell r="DA1127">
            <v>0</v>
          </cell>
          <cell r="EE1127" t="e">
            <v>#N/A</v>
          </cell>
        </row>
        <row r="1128">
          <cell r="A1128">
            <v>1457</v>
          </cell>
          <cell r="C1128" t="str">
            <v>George D. Lisby Elementary</v>
          </cell>
          <cell r="D1128">
            <v>1516032</v>
          </cell>
          <cell r="E1128">
            <v>679032</v>
          </cell>
          <cell r="F1128">
            <v>837000</v>
          </cell>
          <cell r="S1128">
            <v>837000</v>
          </cell>
          <cell r="T1128" t="str">
            <v>2008</v>
          </cell>
          <cell r="U1128" t="str">
            <v>12</v>
          </cell>
          <cell r="V1128" t="str">
            <v>Harford</v>
          </cell>
          <cell r="W1128" t="str">
            <v>SR</v>
          </cell>
          <cell r="X1128" t="str">
            <v>Roof</v>
          </cell>
          <cell r="Y1128" t="str">
            <v>Elementary</v>
          </cell>
          <cell r="Z1128" t="str">
            <v>3</v>
          </cell>
          <cell r="AD1128" t="str">
            <v>0</v>
          </cell>
          <cell r="AE1128" t="str">
            <v>052</v>
          </cell>
          <cell r="BR1128" t="str">
            <v>0</v>
          </cell>
          <cell r="BS1128">
            <v>0</v>
          </cell>
          <cell r="DA1128">
            <v>0</v>
          </cell>
          <cell r="EE1128" t="e">
            <v>#N/A</v>
          </cell>
        </row>
        <row r="1129">
          <cell r="A1129">
            <v>1458</v>
          </cell>
          <cell r="B1129">
            <v>1</v>
          </cell>
          <cell r="C1129" t="str">
            <v>New Northeastern Elementary</v>
          </cell>
          <cell r="D1129">
            <v>26881000</v>
          </cell>
          <cell r="E1129">
            <v>18577000</v>
          </cell>
          <cell r="F1129">
            <v>8304000</v>
          </cell>
          <cell r="I1129">
            <v>2708000</v>
          </cell>
          <cell r="T1129" t="str">
            <v>2008</v>
          </cell>
          <cell r="U1129" t="str">
            <v>13</v>
          </cell>
          <cell r="V1129" t="str">
            <v>Howard</v>
          </cell>
          <cell r="W1129" t="str">
            <v>C</v>
          </cell>
          <cell r="X1129" t="str">
            <v>New</v>
          </cell>
          <cell r="Y1129" t="str">
            <v>Elementary</v>
          </cell>
          <cell r="Z1129" t="str">
            <v>2</v>
          </cell>
          <cell r="AA1129" t="str">
            <v>4</v>
          </cell>
          <cell r="AC1129">
            <v>8304000</v>
          </cell>
          <cell r="AD1129" t="str">
            <v>0</v>
          </cell>
          <cell r="BR1129" t="str">
            <v>0</v>
          </cell>
          <cell r="BS1129">
            <v>0</v>
          </cell>
          <cell r="DA1129">
            <v>0</v>
          </cell>
          <cell r="EE1129" t="e">
            <v>#N/A</v>
          </cell>
        </row>
        <row r="1130">
          <cell r="A1130">
            <v>1459</v>
          </cell>
          <cell r="B1130">
            <v>2</v>
          </cell>
          <cell r="C1130" t="str">
            <v>Bushy Park Elementary</v>
          </cell>
          <cell r="H1130" t="str">
            <v>LP</v>
          </cell>
          <cell r="T1130" t="str">
            <v>2008</v>
          </cell>
          <cell r="U1130" t="str">
            <v>13</v>
          </cell>
          <cell r="V1130" t="str">
            <v>Howard</v>
          </cell>
          <cell r="W1130" t="str">
            <v>C</v>
          </cell>
          <cell r="X1130" t="str">
            <v>Replacement</v>
          </cell>
          <cell r="Y1130" t="str">
            <v>Elementary</v>
          </cell>
          <cell r="Z1130" t="str">
            <v>1</v>
          </cell>
          <cell r="AA1130" t="str">
            <v>1</v>
          </cell>
          <cell r="AB1130">
            <v>8813000</v>
          </cell>
          <cell r="AC1130">
            <v>8813000</v>
          </cell>
          <cell r="AD1130" t="str">
            <v>0</v>
          </cell>
          <cell r="AE1130" t="str">
            <v>085</v>
          </cell>
          <cell r="AJ1130">
            <v>7018</v>
          </cell>
          <cell r="BM1130">
            <v>38720</v>
          </cell>
          <cell r="BQ1130">
            <v>39464</v>
          </cell>
          <cell r="BR1130" t="str">
            <v>0</v>
          </cell>
          <cell r="BS1130">
            <v>0</v>
          </cell>
          <cell r="DA1130">
            <v>0</v>
          </cell>
          <cell r="EE1130" t="e">
            <v>#N/A</v>
          </cell>
        </row>
        <row r="1131">
          <cell r="A1131">
            <v>1460</v>
          </cell>
          <cell r="B1131">
            <v>3</v>
          </cell>
          <cell r="C1131" t="str">
            <v>Bushy Park Elementary</v>
          </cell>
          <cell r="D1131">
            <v>29728000</v>
          </cell>
          <cell r="E1131">
            <v>20915000</v>
          </cell>
          <cell r="F1131">
            <v>8813000</v>
          </cell>
          <cell r="I1131">
            <v>11012000</v>
          </cell>
          <cell r="T1131" t="str">
            <v>2008</v>
          </cell>
          <cell r="U1131" t="str">
            <v>13</v>
          </cell>
          <cell r="V1131" t="str">
            <v>Howard</v>
          </cell>
          <cell r="W1131" t="str">
            <v>C</v>
          </cell>
          <cell r="X1131" t="str">
            <v>Replacement</v>
          </cell>
          <cell r="Y1131" t="str">
            <v>Elementary</v>
          </cell>
          <cell r="Z1131" t="str">
            <v>2</v>
          </cell>
          <cell r="AA1131" t="str">
            <v>1</v>
          </cell>
          <cell r="AC1131">
            <v>8813000</v>
          </cell>
          <cell r="AD1131" t="str">
            <v>0</v>
          </cell>
          <cell r="AE1131" t="str">
            <v>085</v>
          </cell>
          <cell r="AJ1131">
            <v>7018</v>
          </cell>
          <cell r="AL1131" t="str">
            <v>p1</v>
          </cell>
          <cell r="BM1131">
            <v>38720</v>
          </cell>
          <cell r="BQ1131">
            <v>39464</v>
          </cell>
          <cell r="BR1131" t="str">
            <v>0</v>
          </cell>
          <cell r="BS1131">
            <v>0</v>
          </cell>
          <cell r="DA1131">
            <v>0</v>
          </cell>
          <cell r="EE1131">
            <v>0</v>
          </cell>
        </row>
        <row r="1132">
          <cell r="A1132">
            <v>1461</v>
          </cell>
          <cell r="B1132">
            <v>4</v>
          </cell>
          <cell r="C1132" t="str">
            <v>Centennial Lane Elementary</v>
          </cell>
          <cell r="H1132" t="str">
            <v>LP</v>
          </cell>
          <cell r="T1132" t="str">
            <v>2008</v>
          </cell>
          <cell r="U1132" t="str">
            <v>13</v>
          </cell>
          <cell r="V1132" t="str">
            <v>Howard</v>
          </cell>
          <cell r="W1132" t="str">
            <v>C</v>
          </cell>
          <cell r="X1132" t="str">
            <v>Addition</v>
          </cell>
          <cell r="Y1132" t="str">
            <v>Elementary</v>
          </cell>
          <cell r="Z1132" t="str">
            <v>1</v>
          </cell>
          <cell r="AA1132" t="str">
            <v>1</v>
          </cell>
          <cell r="AB1132">
            <v>1933000</v>
          </cell>
          <cell r="AC1132">
            <v>1933000</v>
          </cell>
          <cell r="AD1132" t="str">
            <v>0</v>
          </cell>
          <cell r="AE1132" t="str">
            <v>005</v>
          </cell>
          <cell r="AJ1132">
            <v>7024</v>
          </cell>
          <cell r="BM1132">
            <v>39302</v>
          </cell>
          <cell r="BQ1132">
            <v>39584</v>
          </cell>
          <cell r="BR1132" t="str">
            <v>0</v>
          </cell>
          <cell r="BS1132">
            <v>0</v>
          </cell>
          <cell r="DA1132">
            <v>0</v>
          </cell>
          <cell r="EE1132" t="e">
            <v>#N/A</v>
          </cell>
        </row>
        <row r="1133">
          <cell r="A1133">
            <v>1462</v>
          </cell>
          <cell r="B1133">
            <v>5</v>
          </cell>
          <cell r="C1133" t="str">
            <v>Centennial Lane Elementary</v>
          </cell>
          <cell r="D1133">
            <v>5262000</v>
          </cell>
          <cell r="E1133">
            <v>3329000</v>
          </cell>
          <cell r="F1133">
            <v>1933000</v>
          </cell>
          <cell r="I1133">
            <v>1933000</v>
          </cell>
          <cell r="T1133" t="str">
            <v>2008</v>
          </cell>
          <cell r="U1133" t="str">
            <v>13</v>
          </cell>
          <cell r="V1133" t="str">
            <v>Howard</v>
          </cell>
          <cell r="W1133" t="str">
            <v>C</v>
          </cell>
          <cell r="X1133" t="str">
            <v>Addition</v>
          </cell>
          <cell r="Y1133" t="str">
            <v>Elementary</v>
          </cell>
          <cell r="Z1133" t="str">
            <v>2</v>
          </cell>
          <cell r="AA1133" t="str">
            <v>1</v>
          </cell>
          <cell r="AC1133">
            <v>2004000</v>
          </cell>
          <cell r="AD1133" t="str">
            <v>0</v>
          </cell>
          <cell r="AE1133" t="str">
            <v>005</v>
          </cell>
          <cell r="AJ1133">
            <v>7024</v>
          </cell>
          <cell r="AL1133" t="str">
            <v>p1</v>
          </cell>
          <cell r="BM1133">
            <v>39302</v>
          </cell>
          <cell r="BQ1133">
            <v>39584</v>
          </cell>
          <cell r="BR1133" t="str">
            <v>0</v>
          </cell>
          <cell r="BS1133">
            <v>0</v>
          </cell>
          <cell r="DA1133">
            <v>0</v>
          </cell>
          <cell r="EE1133">
            <v>0</v>
          </cell>
        </row>
        <row r="1134">
          <cell r="A1134">
            <v>1463</v>
          </cell>
          <cell r="B1134">
            <v>6</v>
          </cell>
          <cell r="C1134" t="str">
            <v>Laurel Woods Elementary</v>
          </cell>
          <cell r="D1134">
            <v>2095000</v>
          </cell>
          <cell r="E1134">
            <v>1025000</v>
          </cell>
          <cell r="F1134">
            <v>1070000</v>
          </cell>
          <cell r="I1134">
            <v>1070000</v>
          </cell>
          <cell r="T1134" t="str">
            <v>2008</v>
          </cell>
          <cell r="U1134" t="str">
            <v>13</v>
          </cell>
          <cell r="V1134" t="str">
            <v>Howard</v>
          </cell>
          <cell r="W1134" t="str">
            <v>K</v>
          </cell>
          <cell r="X1134" t="str">
            <v>K &amp; PreK Addition</v>
          </cell>
          <cell r="Y1134" t="str">
            <v>Elementary</v>
          </cell>
          <cell r="Z1134" t="str">
            <v>2</v>
          </cell>
          <cell r="AA1134" t="str">
            <v>1</v>
          </cell>
          <cell r="AC1134">
            <v>1070000</v>
          </cell>
          <cell r="AD1134" t="str">
            <v>0</v>
          </cell>
          <cell r="AE1134" t="str">
            <v>065</v>
          </cell>
          <cell r="AJ1134">
            <v>7023</v>
          </cell>
          <cell r="AL1134" t="str">
            <v>e</v>
          </cell>
          <cell r="BM1134">
            <v>39245</v>
          </cell>
          <cell r="BQ1134">
            <v>39377</v>
          </cell>
          <cell r="BR1134" t="str">
            <v>0</v>
          </cell>
          <cell r="BS1134">
            <v>0</v>
          </cell>
          <cell r="DA1134">
            <v>0</v>
          </cell>
          <cell r="EE1134">
            <v>0</v>
          </cell>
        </row>
        <row r="1135">
          <cell r="A1135">
            <v>1464</v>
          </cell>
          <cell r="B1135">
            <v>7</v>
          </cell>
          <cell r="C1135" t="str">
            <v>Longfellow Elementary</v>
          </cell>
          <cell r="D1135">
            <v>1543000</v>
          </cell>
          <cell r="E1135">
            <v>830000</v>
          </cell>
          <cell r="F1135">
            <v>713000</v>
          </cell>
          <cell r="I1135">
            <v>713000</v>
          </cell>
          <cell r="T1135" t="str">
            <v>2008</v>
          </cell>
          <cell r="U1135" t="str">
            <v>13</v>
          </cell>
          <cell r="V1135" t="str">
            <v>Howard</v>
          </cell>
          <cell r="W1135" t="str">
            <v>K</v>
          </cell>
          <cell r="X1135" t="str">
            <v>K &amp; PreK Addition</v>
          </cell>
          <cell r="Y1135" t="str">
            <v>Elementary</v>
          </cell>
          <cell r="Z1135" t="str">
            <v>2</v>
          </cell>
          <cell r="AA1135" t="str">
            <v>1</v>
          </cell>
          <cell r="AC1135">
            <v>713000</v>
          </cell>
          <cell r="AD1135" t="str">
            <v>0</v>
          </cell>
          <cell r="AE1135" t="str">
            <v>056</v>
          </cell>
          <cell r="AJ1135">
            <v>7022</v>
          </cell>
          <cell r="AL1135" t="str">
            <v>e</v>
          </cell>
          <cell r="BM1135">
            <v>39428</v>
          </cell>
          <cell r="BQ1135">
            <v>39687</v>
          </cell>
          <cell r="BR1135" t="str">
            <v>0</v>
          </cell>
          <cell r="BS1135">
            <v>0</v>
          </cell>
          <cell r="DA1135">
            <v>0</v>
          </cell>
          <cell r="EE1135">
            <v>0</v>
          </cell>
        </row>
        <row r="1136">
          <cell r="A1136">
            <v>1465</v>
          </cell>
          <cell r="B1136">
            <v>8</v>
          </cell>
          <cell r="C1136" t="str">
            <v>Pointers Run Elementary</v>
          </cell>
          <cell r="D1136">
            <v>867000</v>
          </cell>
          <cell r="E1136">
            <v>510000</v>
          </cell>
          <cell r="F1136">
            <v>357000</v>
          </cell>
          <cell r="I1136">
            <v>357000</v>
          </cell>
          <cell r="T1136" t="str">
            <v>2008</v>
          </cell>
          <cell r="U1136" t="str">
            <v>13</v>
          </cell>
          <cell r="V1136" t="str">
            <v>Howard</v>
          </cell>
          <cell r="W1136" t="str">
            <v>K</v>
          </cell>
          <cell r="X1136" t="str">
            <v>K Addition</v>
          </cell>
          <cell r="Y1136" t="str">
            <v>Elementary</v>
          </cell>
          <cell r="Z1136" t="str">
            <v>2</v>
          </cell>
          <cell r="AA1136" t="str">
            <v>1</v>
          </cell>
          <cell r="AC1136">
            <v>357000</v>
          </cell>
          <cell r="AD1136" t="str">
            <v>0</v>
          </cell>
          <cell r="AE1136" t="str">
            <v>044</v>
          </cell>
          <cell r="AJ1136">
            <v>7021</v>
          </cell>
          <cell r="AL1136" t="str">
            <v>e</v>
          </cell>
          <cell r="BM1136">
            <v>39245</v>
          </cell>
          <cell r="BQ1136">
            <v>39377</v>
          </cell>
          <cell r="BR1136" t="str">
            <v>0</v>
          </cell>
          <cell r="BS1136">
            <v>0</v>
          </cell>
          <cell r="DA1136">
            <v>0</v>
          </cell>
          <cell r="EE1136">
            <v>0</v>
          </cell>
        </row>
        <row r="1137">
          <cell r="A1137">
            <v>1466</v>
          </cell>
          <cell r="B1137">
            <v>9</v>
          </cell>
          <cell r="C1137" t="str">
            <v>Stevens Forest Elementary</v>
          </cell>
          <cell r="D1137">
            <v>867000</v>
          </cell>
          <cell r="E1137">
            <v>510000</v>
          </cell>
          <cell r="F1137">
            <v>357000</v>
          </cell>
          <cell r="I1137">
            <v>357000</v>
          </cell>
          <cell r="T1137" t="str">
            <v>2008</v>
          </cell>
          <cell r="U1137" t="str">
            <v>13</v>
          </cell>
          <cell r="V1137" t="str">
            <v>Howard</v>
          </cell>
          <cell r="W1137" t="str">
            <v>K</v>
          </cell>
          <cell r="X1137" t="str">
            <v>K Addition</v>
          </cell>
          <cell r="Y1137" t="str">
            <v>Elementary</v>
          </cell>
          <cell r="Z1137" t="str">
            <v>2</v>
          </cell>
          <cell r="AA1137" t="str">
            <v>2</v>
          </cell>
          <cell r="AD1137" t="str">
            <v>0</v>
          </cell>
          <cell r="AE1137" t="str">
            <v>022</v>
          </cell>
          <cell r="BR1137" t="str">
            <v>0</v>
          </cell>
          <cell r="BS1137">
            <v>0</v>
          </cell>
          <cell r="DA1137">
            <v>0</v>
          </cell>
          <cell r="EE1137" t="e">
            <v>#N/A</v>
          </cell>
        </row>
        <row r="1138">
          <cell r="A1138">
            <v>1467</v>
          </cell>
          <cell r="B1138">
            <v>10</v>
          </cell>
          <cell r="C1138" t="str">
            <v>Swansfield Elementary</v>
          </cell>
          <cell r="D1138">
            <v>2095000</v>
          </cell>
          <cell r="E1138">
            <v>1025000</v>
          </cell>
          <cell r="F1138">
            <v>1070000</v>
          </cell>
          <cell r="I1138">
            <v>1070000</v>
          </cell>
          <cell r="T1138" t="str">
            <v>2008</v>
          </cell>
          <cell r="U1138" t="str">
            <v>13</v>
          </cell>
          <cell r="V1138" t="str">
            <v>Howard</v>
          </cell>
          <cell r="W1138" t="str">
            <v>K</v>
          </cell>
          <cell r="X1138" t="str">
            <v>K &amp; PreK Addition</v>
          </cell>
          <cell r="Y1138" t="str">
            <v>Elementary</v>
          </cell>
          <cell r="Z1138" t="str">
            <v>2</v>
          </cell>
          <cell r="AA1138" t="str">
            <v>1</v>
          </cell>
          <cell r="AC1138">
            <v>1070000</v>
          </cell>
          <cell r="AD1138" t="str">
            <v>0</v>
          </cell>
          <cell r="AE1138" t="str">
            <v>023</v>
          </cell>
          <cell r="AJ1138">
            <v>7020</v>
          </cell>
          <cell r="AL1138" t="str">
            <v>e</v>
          </cell>
          <cell r="BM1138">
            <v>39245</v>
          </cell>
          <cell r="BQ1138">
            <v>39377</v>
          </cell>
          <cell r="BR1138" t="str">
            <v>0</v>
          </cell>
          <cell r="BS1138">
            <v>0</v>
          </cell>
          <cell r="DA1138">
            <v>0</v>
          </cell>
          <cell r="EE1138">
            <v>0</v>
          </cell>
        </row>
        <row r="1139">
          <cell r="A1139">
            <v>1468</v>
          </cell>
          <cell r="B1139">
            <v>11</v>
          </cell>
          <cell r="C1139" t="str">
            <v>Talbott Springs Elementary</v>
          </cell>
          <cell r="D1139">
            <v>867000</v>
          </cell>
          <cell r="E1139">
            <v>510000</v>
          </cell>
          <cell r="F1139">
            <v>357000</v>
          </cell>
          <cell r="I1139">
            <v>357000</v>
          </cell>
          <cell r="T1139" t="str">
            <v>2008</v>
          </cell>
          <cell r="U1139" t="str">
            <v>13</v>
          </cell>
          <cell r="V1139" t="str">
            <v>Howard</v>
          </cell>
          <cell r="W1139" t="str">
            <v>K</v>
          </cell>
          <cell r="X1139" t="str">
            <v>K Addition</v>
          </cell>
          <cell r="Y1139" t="str">
            <v>Elementary</v>
          </cell>
          <cell r="Z1139" t="str">
            <v>2</v>
          </cell>
          <cell r="AA1139" t="str">
            <v>1</v>
          </cell>
          <cell r="AC1139">
            <v>357000</v>
          </cell>
          <cell r="AD1139" t="str">
            <v>0</v>
          </cell>
          <cell r="AE1139" t="str">
            <v>007</v>
          </cell>
          <cell r="AJ1139">
            <v>7015</v>
          </cell>
          <cell r="AL1139" t="str">
            <v>e</v>
          </cell>
          <cell r="BM1139">
            <v>39245</v>
          </cell>
          <cell r="BQ1139">
            <v>39377</v>
          </cell>
          <cell r="BR1139" t="str">
            <v>0</v>
          </cell>
          <cell r="BS1139">
            <v>0</v>
          </cell>
          <cell r="DA1139">
            <v>0</v>
          </cell>
          <cell r="EE1139">
            <v>0</v>
          </cell>
        </row>
        <row r="1140">
          <cell r="A1140">
            <v>1469</v>
          </cell>
          <cell r="B1140">
            <v>12</v>
          </cell>
          <cell r="C1140" t="str">
            <v>Thunder Hill Elementary</v>
          </cell>
          <cell r="D1140">
            <v>867000</v>
          </cell>
          <cell r="E1140">
            <v>510000</v>
          </cell>
          <cell r="F1140">
            <v>357000</v>
          </cell>
          <cell r="I1140">
            <v>357000</v>
          </cell>
          <cell r="T1140" t="str">
            <v>2008</v>
          </cell>
          <cell r="U1140" t="str">
            <v>13</v>
          </cell>
          <cell r="V1140" t="str">
            <v>Howard</v>
          </cell>
          <cell r="W1140" t="str">
            <v>K</v>
          </cell>
          <cell r="X1140" t="str">
            <v>K Addition</v>
          </cell>
          <cell r="Y1140" t="str">
            <v>Elementary</v>
          </cell>
          <cell r="Z1140" t="str">
            <v>2</v>
          </cell>
          <cell r="AA1140" t="str">
            <v>1</v>
          </cell>
          <cell r="AC1140">
            <v>357000</v>
          </cell>
          <cell r="AD1140" t="str">
            <v>0</v>
          </cell>
          <cell r="AE1140" t="str">
            <v>075</v>
          </cell>
          <cell r="AJ1140">
            <v>7019</v>
          </cell>
          <cell r="AL1140" t="str">
            <v>e</v>
          </cell>
          <cell r="BM1140">
            <v>38846</v>
          </cell>
          <cell r="BQ1140">
            <v>39318</v>
          </cell>
          <cell r="BR1140" t="str">
            <v>0</v>
          </cell>
          <cell r="BS1140">
            <v>0</v>
          </cell>
          <cell r="DA1140">
            <v>0</v>
          </cell>
          <cell r="EE1140">
            <v>0</v>
          </cell>
        </row>
        <row r="1141">
          <cell r="A1141">
            <v>1470</v>
          </cell>
          <cell r="B1141">
            <v>13</v>
          </cell>
          <cell r="C1141" t="str">
            <v>West Friendship Elementary</v>
          </cell>
          <cell r="H1141" t="str">
            <v>LP</v>
          </cell>
          <cell r="T1141" t="str">
            <v>2008</v>
          </cell>
          <cell r="U1141" t="str">
            <v>13</v>
          </cell>
          <cell r="V1141" t="str">
            <v>Howard</v>
          </cell>
          <cell r="W1141" t="str">
            <v>C</v>
          </cell>
          <cell r="X1141" t="str">
            <v>Renovation</v>
          </cell>
          <cell r="Y1141" t="str">
            <v>Elementary</v>
          </cell>
          <cell r="Z1141" t="str">
            <v>1</v>
          </cell>
          <cell r="AA1141" t="str">
            <v>2</v>
          </cell>
          <cell r="AB1141">
            <v>192000</v>
          </cell>
          <cell r="AD1141" t="str">
            <v>0</v>
          </cell>
          <cell r="AE1141" t="str">
            <v>032</v>
          </cell>
          <cell r="BR1141" t="str">
            <v>0</v>
          </cell>
          <cell r="BS1141">
            <v>0</v>
          </cell>
          <cell r="DA1141">
            <v>0</v>
          </cell>
          <cell r="EE1141" t="e">
            <v>#N/A</v>
          </cell>
        </row>
        <row r="1142">
          <cell r="A1142">
            <v>1471</v>
          </cell>
          <cell r="B1142">
            <v>14</v>
          </cell>
          <cell r="C1142" t="str">
            <v>West Friendship Elementary</v>
          </cell>
          <cell r="D1142">
            <v>478000</v>
          </cell>
          <cell r="E1142">
            <v>286000</v>
          </cell>
          <cell r="F1142">
            <v>192000</v>
          </cell>
          <cell r="I1142">
            <v>192000</v>
          </cell>
          <cell r="T1142" t="str">
            <v>2008</v>
          </cell>
          <cell r="U1142" t="str">
            <v>13</v>
          </cell>
          <cell r="V1142" t="str">
            <v>Howard</v>
          </cell>
          <cell r="W1142" t="str">
            <v>C</v>
          </cell>
          <cell r="X1142" t="str">
            <v>Renovation</v>
          </cell>
          <cell r="Y1142" t="str">
            <v>Elementary</v>
          </cell>
          <cell r="Z1142" t="str">
            <v>2</v>
          </cell>
          <cell r="AA1142" t="str">
            <v>3</v>
          </cell>
          <cell r="AD1142" t="str">
            <v>0</v>
          </cell>
          <cell r="AE1142" t="str">
            <v>032</v>
          </cell>
          <cell r="BR1142" t="str">
            <v>0</v>
          </cell>
          <cell r="BS1142">
            <v>0</v>
          </cell>
          <cell r="DA1142">
            <v>0</v>
          </cell>
          <cell r="EE1142" t="e">
            <v>#N/A</v>
          </cell>
        </row>
        <row r="1143">
          <cell r="A1143">
            <v>1472</v>
          </cell>
          <cell r="B1143">
            <v>15</v>
          </cell>
          <cell r="C1143" t="str">
            <v>Mt. Hebron High</v>
          </cell>
          <cell r="H1143" t="str">
            <v>LP</v>
          </cell>
          <cell r="T1143" t="str">
            <v>2008</v>
          </cell>
          <cell r="U1143" t="str">
            <v>13</v>
          </cell>
          <cell r="V1143" t="str">
            <v>Howard</v>
          </cell>
          <cell r="W1143" t="str">
            <v>C</v>
          </cell>
          <cell r="X1143" t="str">
            <v>Renovation</v>
          </cell>
          <cell r="Y1143" t="str">
            <v>High</v>
          </cell>
          <cell r="Z1143" t="str">
            <v>1</v>
          </cell>
          <cell r="AA1143" t="str">
            <v>2</v>
          </cell>
          <cell r="AB1143">
            <v>6765000</v>
          </cell>
          <cell r="AD1143" t="str">
            <v>0</v>
          </cell>
          <cell r="AE1143" t="str">
            <v>019</v>
          </cell>
          <cell r="BR1143" t="str">
            <v>0</v>
          </cell>
          <cell r="BS1143">
            <v>0</v>
          </cell>
          <cell r="DA1143">
            <v>0</v>
          </cell>
          <cell r="EE1143" t="e">
            <v>#N/A</v>
          </cell>
        </row>
        <row r="1144">
          <cell r="A1144">
            <v>1473</v>
          </cell>
          <cell r="B1144">
            <v>16</v>
          </cell>
          <cell r="C1144" t="str">
            <v>Mt. Hebron High</v>
          </cell>
          <cell r="D1144">
            <v>33485000</v>
          </cell>
          <cell r="E1144">
            <v>18690000</v>
          </cell>
          <cell r="F1144">
            <v>14795000</v>
          </cell>
          <cell r="I1144">
            <v>6765000</v>
          </cell>
          <cell r="K1144">
            <v>5404000</v>
          </cell>
          <cell r="M1144">
            <v>2626000</v>
          </cell>
          <cell r="T1144" t="str">
            <v>2008</v>
          </cell>
          <cell r="U1144" t="str">
            <v>13</v>
          </cell>
          <cell r="V1144" t="str">
            <v>Howard</v>
          </cell>
          <cell r="W1144" t="str">
            <v>C</v>
          </cell>
          <cell r="X1144" t="str">
            <v>Renovation</v>
          </cell>
          <cell r="Y1144" t="str">
            <v>High</v>
          </cell>
          <cell r="Z1144" t="str">
            <v>2</v>
          </cell>
          <cell r="AA1144" t="str">
            <v>3</v>
          </cell>
          <cell r="AD1144" t="str">
            <v>0</v>
          </cell>
          <cell r="AE1144" t="str">
            <v>019</v>
          </cell>
          <cell r="BR1144" t="str">
            <v>0</v>
          </cell>
          <cell r="BS1144">
            <v>0</v>
          </cell>
          <cell r="DA1144">
            <v>0</v>
          </cell>
          <cell r="EE1144" t="e">
            <v>#N/A</v>
          </cell>
        </row>
        <row r="1145">
          <cell r="A1145">
            <v>1474</v>
          </cell>
          <cell r="B1145">
            <v>17</v>
          </cell>
          <cell r="C1145" t="str">
            <v>Running Brook Elementary</v>
          </cell>
          <cell r="D1145">
            <v>6661000</v>
          </cell>
          <cell r="E1145">
            <v>3526000</v>
          </cell>
          <cell r="F1145">
            <v>3135000</v>
          </cell>
          <cell r="I1145">
            <v>2378000</v>
          </cell>
          <cell r="T1145" t="str">
            <v>2008</v>
          </cell>
          <cell r="U1145" t="str">
            <v>13</v>
          </cell>
          <cell r="V1145" t="str">
            <v>Howard</v>
          </cell>
          <cell r="W1145" t="str">
            <v>C</v>
          </cell>
          <cell r="X1145" t="str">
            <v>Renovation</v>
          </cell>
          <cell r="Y1145" t="str">
            <v>Elementary</v>
          </cell>
          <cell r="Z1145" t="str">
            <v>2</v>
          </cell>
          <cell r="AA1145" t="str">
            <v>1</v>
          </cell>
          <cell r="AC1145">
            <v>3135000</v>
          </cell>
          <cell r="AD1145" t="str">
            <v>0</v>
          </cell>
          <cell r="AE1145" t="str">
            <v>066</v>
          </cell>
          <cell r="AJ1145">
            <v>6879</v>
          </cell>
          <cell r="AL1145" t="str">
            <v>b</v>
          </cell>
          <cell r="BM1145">
            <v>38308</v>
          </cell>
          <cell r="BQ1145">
            <v>39625</v>
          </cell>
          <cell r="BR1145" t="str">
            <v>0</v>
          </cell>
          <cell r="BS1145">
            <v>0</v>
          </cell>
          <cell r="DA1145">
            <v>0</v>
          </cell>
          <cell r="EE1145">
            <v>0</v>
          </cell>
        </row>
        <row r="1146">
          <cell r="A1146">
            <v>1475</v>
          </cell>
          <cell r="B1146">
            <v>18</v>
          </cell>
          <cell r="C1146" t="str">
            <v>Guilford Elementary</v>
          </cell>
          <cell r="H1146" t="str">
            <v>LP</v>
          </cell>
          <cell r="T1146" t="str">
            <v>2008</v>
          </cell>
          <cell r="U1146" t="str">
            <v>13</v>
          </cell>
          <cell r="V1146" t="str">
            <v>Howard</v>
          </cell>
          <cell r="W1146" t="str">
            <v>C</v>
          </cell>
          <cell r="X1146" t="str">
            <v>Renovation</v>
          </cell>
          <cell r="Y1146" t="str">
            <v>Elementary</v>
          </cell>
          <cell r="Z1146" t="str">
            <v>1</v>
          </cell>
          <cell r="AA1146" t="str">
            <v>1</v>
          </cell>
          <cell r="AB1146">
            <v>2600000</v>
          </cell>
          <cell r="AC1146">
            <v>2600000</v>
          </cell>
          <cell r="AD1146" t="str">
            <v>0</v>
          </cell>
          <cell r="AE1146" t="str">
            <v>033</v>
          </cell>
          <cell r="AJ1146">
            <v>7016</v>
          </cell>
          <cell r="BM1146">
            <v>38303</v>
          </cell>
          <cell r="BQ1146">
            <v>39867</v>
          </cell>
          <cell r="BR1146" t="str">
            <v>0</v>
          </cell>
          <cell r="BS1146">
            <v>0</v>
          </cell>
          <cell r="DA1146">
            <v>0</v>
          </cell>
          <cell r="EE1146" t="e">
            <v>#N/A</v>
          </cell>
        </row>
        <row r="1147">
          <cell r="A1147">
            <v>1476</v>
          </cell>
          <cell r="B1147">
            <v>19</v>
          </cell>
          <cell r="C1147" t="str">
            <v>Guilford Elementary</v>
          </cell>
          <cell r="D1147">
            <v>5538000</v>
          </cell>
          <cell r="E1147">
            <v>2938000</v>
          </cell>
          <cell r="F1147">
            <v>2600000</v>
          </cell>
          <cell r="I1147">
            <v>2650000</v>
          </cell>
          <cell r="T1147" t="str">
            <v>2008</v>
          </cell>
          <cell r="U1147" t="str">
            <v>13</v>
          </cell>
          <cell r="V1147" t="str">
            <v>Howard</v>
          </cell>
          <cell r="W1147" t="str">
            <v>C</v>
          </cell>
          <cell r="X1147" t="str">
            <v>Renovation</v>
          </cell>
          <cell r="Y1147" t="str">
            <v>Elementary</v>
          </cell>
          <cell r="Z1147" t="str">
            <v>2</v>
          </cell>
          <cell r="AA1147" t="str">
            <v>1</v>
          </cell>
          <cell r="AC1147">
            <v>2600000</v>
          </cell>
          <cell r="AD1147" t="str">
            <v>0</v>
          </cell>
          <cell r="AE1147" t="str">
            <v>033</v>
          </cell>
          <cell r="AJ1147">
            <v>7016</v>
          </cell>
          <cell r="AL1147" t="str">
            <v>e</v>
          </cell>
          <cell r="BM1147">
            <v>38303</v>
          </cell>
          <cell r="BQ1147">
            <v>39867</v>
          </cell>
          <cell r="BR1147" t="str">
            <v>0</v>
          </cell>
          <cell r="BS1147">
            <v>0</v>
          </cell>
          <cell r="DA1147">
            <v>0</v>
          </cell>
          <cell r="EE1147">
            <v>0</v>
          </cell>
        </row>
        <row r="1148">
          <cell r="A1148">
            <v>1477</v>
          </cell>
          <cell r="B1148">
            <v>20</v>
          </cell>
          <cell r="C1148" t="str">
            <v>Lisbon Elementary</v>
          </cell>
          <cell r="H1148" t="str">
            <v>LP</v>
          </cell>
          <cell r="T1148" t="str">
            <v>2008</v>
          </cell>
          <cell r="U1148" t="str">
            <v>13</v>
          </cell>
          <cell r="V1148" t="str">
            <v>Howard</v>
          </cell>
          <cell r="W1148" t="str">
            <v>C</v>
          </cell>
          <cell r="X1148" t="str">
            <v>Renovation</v>
          </cell>
          <cell r="Y1148" t="str">
            <v>Elementary</v>
          </cell>
          <cell r="Z1148" t="str">
            <v>1</v>
          </cell>
          <cell r="AA1148" t="str">
            <v>1</v>
          </cell>
          <cell r="AB1148">
            <v>3378000</v>
          </cell>
          <cell r="AC1148">
            <v>3378000</v>
          </cell>
          <cell r="AD1148" t="str">
            <v>0</v>
          </cell>
          <cell r="AE1148" t="str">
            <v>004</v>
          </cell>
          <cell r="AJ1148">
            <v>7017</v>
          </cell>
          <cell r="BM1148">
            <v>38313</v>
          </cell>
          <cell r="BQ1148">
            <v>39625</v>
          </cell>
          <cell r="BR1148" t="str">
            <v>0</v>
          </cell>
          <cell r="BS1148">
            <v>0</v>
          </cell>
          <cell r="DA1148">
            <v>0</v>
          </cell>
          <cell r="EE1148" t="e">
            <v>#N/A</v>
          </cell>
        </row>
        <row r="1149">
          <cell r="A1149">
            <v>1478</v>
          </cell>
          <cell r="B1149">
            <v>21</v>
          </cell>
          <cell r="C1149" t="str">
            <v>Lisbon Elementary</v>
          </cell>
          <cell r="D1149">
            <v>8136000</v>
          </cell>
          <cell r="E1149">
            <v>4758000</v>
          </cell>
          <cell r="F1149">
            <v>3378000</v>
          </cell>
          <cell r="I1149">
            <v>3255000</v>
          </cell>
          <cell r="T1149" t="str">
            <v>2008</v>
          </cell>
          <cell r="U1149" t="str">
            <v>13</v>
          </cell>
          <cell r="V1149" t="str">
            <v>Howard</v>
          </cell>
          <cell r="W1149" t="str">
            <v>C</v>
          </cell>
          <cell r="X1149" t="str">
            <v>Renovation</v>
          </cell>
          <cell r="Y1149" t="str">
            <v>Elementary</v>
          </cell>
          <cell r="Z1149" t="str">
            <v>2</v>
          </cell>
          <cell r="AA1149" t="str">
            <v>1</v>
          </cell>
          <cell r="AC1149">
            <v>3378000</v>
          </cell>
          <cell r="AD1149" t="str">
            <v>0</v>
          </cell>
          <cell r="AE1149" t="str">
            <v>004</v>
          </cell>
          <cell r="AJ1149">
            <v>7017</v>
          </cell>
          <cell r="AL1149" t="str">
            <v>p1</v>
          </cell>
          <cell r="BM1149">
            <v>38313</v>
          </cell>
          <cell r="BQ1149">
            <v>39625</v>
          </cell>
          <cell r="BR1149" t="str">
            <v>0</v>
          </cell>
          <cell r="BS1149">
            <v>0</v>
          </cell>
          <cell r="DA1149">
            <v>0</v>
          </cell>
          <cell r="EE1149">
            <v>0</v>
          </cell>
        </row>
        <row r="1150">
          <cell r="A1150">
            <v>1479</v>
          </cell>
          <cell r="B1150">
            <v>22</v>
          </cell>
          <cell r="C1150" t="str">
            <v>Clarksville Elementary</v>
          </cell>
          <cell r="H1150" t="str">
            <v>LP</v>
          </cell>
          <cell r="T1150" t="str">
            <v>2008</v>
          </cell>
          <cell r="U1150" t="str">
            <v>13</v>
          </cell>
          <cell r="V1150" t="str">
            <v>Howard</v>
          </cell>
          <cell r="W1150" t="str">
            <v>C</v>
          </cell>
          <cell r="X1150" t="str">
            <v>Renovation/Addition</v>
          </cell>
          <cell r="Y1150" t="str">
            <v>Elementary</v>
          </cell>
          <cell r="Z1150" t="str">
            <v>1</v>
          </cell>
          <cell r="AA1150" t="str">
            <v>4</v>
          </cell>
          <cell r="AB1150">
            <v>1574000</v>
          </cell>
          <cell r="AD1150" t="str">
            <v>0</v>
          </cell>
          <cell r="AE1150" t="str">
            <v>037</v>
          </cell>
          <cell r="BR1150" t="str">
            <v>0</v>
          </cell>
          <cell r="BS1150">
            <v>0</v>
          </cell>
          <cell r="DA1150">
            <v>0</v>
          </cell>
          <cell r="EE1150" t="e">
            <v>#N/A</v>
          </cell>
        </row>
        <row r="1151">
          <cell r="A1151">
            <v>1480</v>
          </cell>
          <cell r="B1151">
            <v>23</v>
          </cell>
          <cell r="C1151" t="str">
            <v>Clarksville Elementary</v>
          </cell>
          <cell r="D1151">
            <v>1484000</v>
          </cell>
          <cell r="E1151">
            <v>870000</v>
          </cell>
          <cell r="F1151">
            <v>614000</v>
          </cell>
          <cell r="I1151">
            <v>614000</v>
          </cell>
          <cell r="T1151" t="str">
            <v>2008</v>
          </cell>
          <cell r="U1151" t="str">
            <v>13</v>
          </cell>
          <cell r="V1151" t="str">
            <v>Howard</v>
          </cell>
          <cell r="W1151" t="str">
            <v>C</v>
          </cell>
          <cell r="X1151" t="str">
            <v>Renovation/Addition</v>
          </cell>
          <cell r="Y1151" t="str">
            <v>Elementary</v>
          </cell>
          <cell r="Z1151" t="str">
            <v>2</v>
          </cell>
          <cell r="AA1151" t="str">
            <v>4</v>
          </cell>
          <cell r="AD1151" t="str">
            <v>0</v>
          </cell>
          <cell r="AE1151" t="str">
            <v>037</v>
          </cell>
          <cell r="BR1151" t="str">
            <v>0</v>
          </cell>
          <cell r="BS1151">
            <v>0</v>
          </cell>
          <cell r="DA1151">
            <v>0</v>
          </cell>
          <cell r="EE1151" t="e">
            <v>#N/A</v>
          </cell>
        </row>
        <row r="1152">
          <cell r="A1152">
            <v>1481</v>
          </cell>
          <cell r="B1152">
            <v>24</v>
          </cell>
          <cell r="C1152" t="str">
            <v>Centennial Lane Elementary</v>
          </cell>
          <cell r="H1152" t="str">
            <v>LP</v>
          </cell>
          <cell r="T1152" t="str">
            <v>2008</v>
          </cell>
          <cell r="U1152" t="str">
            <v>13</v>
          </cell>
          <cell r="V1152" t="str">
            <v>Howard</v>
          </cell>
          <cell r="W1152" t="str">
            <v>C</v>
          </cell>
          <cell r="X1152" t="str">
            <v>Renovation</v>
          </cell>
          <cell r="Y1152" t="str">
            <v>Elementary</v>
          </cell>
          <cell r="Z1152" t="str">
            <v>1</v>
          </cell>
          <cell r="AA1152" t="str">
            <v>1</v>
          </cell>
          <cell r="AB1152">
            <v>3938000</v>
          </cell>
          <cell r="AC1152">
            <v>3938000</v>
          </cell>
          <cell r="AD1152" t="str">
            <v>0</v>
          </cell>
          <cell r="AE1152" t="str">
            <v>005</v>
          </cell>
          <cell r="AJ1152">
            <v>7025</v>
          </cell>
          <cell r="BM1152">
            <v>38685</v>
          </cell>
          <cell r="BQ1152">
            <v>39625</v>
          </cell>
          <cell r="BR1152" t="str">
            <v>0</v>
          </cell>
          <cell r="BS1152">
            <v>0</v>
          </cell>
          <cell r="DA1152">
            <v>0</v>
          </cell>
          <cell r="EE1152" t="e">
            <v>#N/A</v>
          </cell>
        </row>
        <row r="1153">
          <cell r="A1153">
            <v>1482</v>
          </cell>
          <cell r="B1153">
            <v>25</v>
          </cell>
          <cell r="C1153" t="str">
            <v>Centennial Lane Elementary</v>
          </cell>
          <cell r="D1153">
            <v>10954000</v>
          </cell>
          <cell r="E1153">
            <v>7016000</v>
          </cell>
          <cell r="F1153">
            <v>3938000</v>
          </cell>
          <cell r="I1153">
            <v>3799000</v>
          </cell>
          <cell r="T1153" t="str">
            <v>2008</v>
          </cell>
          <cell r="U1153" t="str">
            <v>13</v>
          </cell>
          <cell r="V1153" t="str">
            <v>Howard</v>
          </cell>
          <cell r="W1153" t="str">
            <v>C</v>
          </cell>
          <cell r="X1153" t="str">
            <v>Renovation</v>
          </cell>
          <cell r="Y1153" t="str">
            <v>Elementary</v>
          </cell>
          <cell r="Z1153" t="str">
            <v>2</v>
          </cell>
          <cell r="AA1153" t="str">
            <v>1</v>
          </cell>
          <cell r="AC1153">
            <v>3938000</v>
          </cell>
          <cell r="AD1153" t="str">
            <v>0</v>
          </cell>
          <cell r="AE1153" t="str">
            <v>005</v>
          </cell>
          <cell r="AJ1153">
            <v>7025</v>
          </cell>
          <cell r="AL1153" t="str">
            <v>p1</v>
          </cell>
          <cell r="BM1153">
            <v>38685</v>
          </cell>
          <cell r="BQ1153">
            <v>39625</v>
          </cell>
          <cell r="BR1153" t="str">
            <v>0</v>
          </cell>
          <cell r="BS1153">
            <v>0</v>
          </cell>
          <cell r="DA1153">
            <v>0</v>
          </cell>
          <cell r="EE1153">
            <v>0</v>
          </cell>
        </row>
        <row r="1154">
          <cell r="A1154">
            <v>1483</v>
          </cell>
          <cell r="B1154">
            <v>26</v>
          </cell>
          <cell r="C1154" t="str">
            <v>Worthington Elementary</v>
          </cell>
          <cell r="H1154" t="str">
            <v>LP</v>
          </cell>
          <cell r="T1154" t="str">
            <v>2008</v>
          </cell>
          <cell r="U1154" t="str">
            <v>13</v>
          </cell>
          <cell r="V1154" t="str">
            <v>Howard</v>
          </cell>
          <cell r="W1154" t="str">
            <v>C</v>
          </cell>
          <cell r="X1154" t="str">
            <v>Renovation</v>
          </cell>
          <cell r="Y1154" t="str">
            <v>Elementary</v>
          </cell>
          <cell r="Z1154" t="str">
            <v>1</v>
          </cell>
          <cell r="AA1154" t="str">
            <v>1</v>
          </cell>
          <cell r="AB1154">
            <v>4601000</v>
          </cell>
          <cell r="AC1154">
            <v>4601000</v>
          </cell>
          <cell r="AD1154" t="str">
            <v>0</v>
          </cell>
          <cell r="AE1154" t="str">
            <v>010</v>
          </cell>
          <cell r="AJ1154">
            <v>7026</v>
          </cell>
          <cell r="BM1154">
            <v>39063</v>
          </cell>
          <cell r="BQ1154">
            <v>39223</v>
          </cell>
          <cell r="BR1154" t="str">
            <v>0</v>
          </cell>
          <cell r="BS1154">
            <v>0</v>
          </cell>
          <cell r="DA1154">
            <v>0</v>
          </cell>
          <cell r="EE1154" t="e">
            <v>#N/A</v>
          </cell>
        </row>
        <row r="1155">
          <cell r="A1155">
            <v>1484</v>
          </cell>
          <cell r="B1155">
            <v>27</v>
          </cell>
          <cell r="C1155" t="str">
            <v>Worthington Elementary</v>
          </cell>
          <cell r="D1155">
            <v>9250000</v>
          </cell>
          <cell r="E1155">
            <v>4599000</v>
          </cell>
          <cell r="F1155">
            <v>4651000</v>
          </cell>
          <cell r="I1155">
            <v>3446000</v>
          </cell>
          <cell r="K1155">
            <v>932000</v>
          </cell>
          <cell r="T1155" t="str">
            <v>2008</v>
          </cell>
          <cell r="U1155" t="str">
            <v>13</v>
          </cell>
          <cell r="V1155" t="str">
            <v>Howard</v>
          </cell>
          <cell r="W1155" t="str">
            <v>C</v>
          </cell>
          <cell r="X1155" t="str">
            <v>Renovation</v>
          </cell>
          <cell r="Y1155" t="str">
            <v>Elementary</v>
          </cell>
          <cell r="Z1155" t="str">
            <v>2</v>
          </cell>
          <cell r="AA1155" t="str">
            <v>1</v>
          </cell>
          <cell r="AC1155">
            <v>4601000</v>
          </cell>
          <cell r="AD1155" t="str">
            <v>0</v>
          </cell>
          <cell r="AE1155" t="str">
            <v>010</v>
          </cell>
          <cell r="AJ1155">
            <v>7026</v>
          </cell>
          <cell r="AL1155" t="str">
            <v>p1</v>
          </cell>
          <cell r="BM1155">
            <v>39063</v>
          </cell>
          <cell r="BQ1155">
            <v>39223</v>
          </cell>
          <cell r="BR1155" t="str">
            <v>0</v>
          </cell>
          <cell r="BS1155">
            <v>0</v>
          </cell>
          <cell r="DA1155">
            <v>0</v>
          </cell>
          <cell r="EE1155">
            <v>0</v>
          </cell>
        </row>
        <row r="1156">
          <cell r="A1156">
            <v>1485</v>
          </cell>
          <cell r="B1156">
            <v>28</v>
          </cell>
          <cell r="C1156" t="str">
            <v>Clarksville Middle</v>
          </cell>
          <cell r="H1156" t="str">
            <v>LP</v>
          </cell>
          <cell r="T1156" t="str">
            <v>2008</v>
          </cell>
          <cell r="U1156" t="str">
            <v>13</v>
          </cell>
          <cell r="V1156" t="str">
            <v>Howard</v>
          </cell>
          <cell r="W1156" t="str">
            <v>C</v>
          </cell>
          <cell r="X1156" t="str">
            <v>Renovation</v>
          </cell>
          <cell r="Y1156" t="str">
            <v>Middle</v>
          </cell>
          <cell r="Z1156" t="str">
            <v>1</v>
          </cell>
          <cell r="AA1156" t="str">
            <v>2</v>
          </cell>
          <cell r="AB1156">
            <v>5222000</v>
          </cell>
          <cell r="AD1156" t="str">
            <v>0</v>
          </cell>
          <cell r="AE1156" t="str">
            <v>031</v>
          </cell>
          <cell r="BR1156" t="str">
            <v>0</v>
          </cell>
          <cell r="BS1156">
            <v>0</v>
          </cell>
          <cell r="DA1156">
            <v>0</v>
          </cell>
          <cell r="EE1156" t="e">
            <v>#N/A</v>
          </cell>
        </row>
        <row r="1157">
          <cell r="A1157">
            <v>1486</v>
          </cell>
          <cell r="B1157">
            <v>29</v>
          </cell>
          <cell r="C1157" t="str">
            <v>Clarksville Middle</v>
          </cell>
          <cell r="D1157">
            <v>14062000</v>
          </cell>
          <cell r="E1157">
            <v>7108000</v>
          </cell>
          <cell r="F1157">
            <v>6954000</v>
          </cell>
          <cell r="I1157">
            <v>5222000</v>
          </cell>
          <cell r="K1157">
            <v>1732000</v>
          </cell>
          <cell r="T1157" t="str">
            <v>2008</v>
          </cell>
          <cell r="U1157" t="str">
            <v>13</v>
          </cell>
          <cell r="V1157" t="str">
            <v>Howard</v>
          </cell>
          <cell r="W1157" t="str">
            <v>C</v>
          </cell>
          <cell r="X1157" t="str">
            <v>Renovation</v>
          </cell>
          <cell r="Y1157" t="str">
            <v>Middle</v>
          </cell>
          <cell r="Z1157" t="str">
            <v>2</v>
          </cell>
          <cell r="AA1157" t="str">
            <v>2</v>
          </cell>
          <cell r="AD1157" t="str">
            <v>0</v>
          </cell>
          <cell r="AE1157" t="str">
            <v>031</v>
          </cell>
          <cell r="BR1157" t="str">
            <v>0</v>
          </cell>
          <cell r="BS1157">
            <v>0</v>
          </cell>
          <cell r="DA1157">
            <v>0</v>
          </cell>
          <cell r="EE1157" t="e">
            <v>#N/A</v>
          </cell>
        </row>
        <row r="1158">
          <cell r="A1158">
            <v>1487</v>
          </cell>
          <cell r="B1158">
            <v>30</v>
          </cell>
          <cell r="C1158" t="str">
            <v>Clemens Crossing Elementary</v>
          </cell>
          <cell r="H1158" t="str">
            <v>LP</v>
          </cell>
          <cell r="T1158" t="str">
            <v>2008</v>
          </cell>
          <cell r="U1158" t="str">
            <v>13</v>
          </cell>
          <cell r="V1158" t="str">
            <v>Howard</v>
          </cell>
          <cell r="W1158" t="str">
            <v>C</v>
          </cell>
          <cell r="X1158" t="str">
            <v>Renovation</v>
          </cell>
          <cell r="Y1158" t="str">
            <v>Elementary</v>
          </cell>
          <cell r="Z1158" t="str">
            <v>1</v>
          </cell>
          <cell r="AA1158" t="str">
            <v>2</v>
          </cell>
          <cell r="AB1158">
            <v>1883000</v>
          </cell>
          <cell r="AD1158" t="str">
            <v>0</v>
          </cell>
          <cell r="AE1158" t="str">
            <v>034</v>
          </cell>
          <cell r="BR1158" t="str">
            <v>0</v>
          </cell>
          <cell r="BS1158">
            <v>0</v>
          </cell>
          <cell r="DA1158">
            <v>0</v>
          </cell>
          <cell r="EE1158" t="e">
            <v>#N/A</v>
          </cell>
        </row>
        <row r="1159">
          <cell r="A1159">
            <v>1488</v>
          </cell>
          <cell r="B1159">
            <v>31</v>
          </cell>
          <cell r="C1159" t="str">
            <v>Clemens Crossing Elementary</v>
          </cell>
          <cell r="D1159">
            <v>9493000</v>
          </cell>
          <cell r="E1159">
            <v>4237000</v>
          </cell>
          <cell r="F1159">
            <v>5256000</v>
          </cell>
          <cell r="I1159">
            <v>1883000</v>
          </cell>
          <cell r="K1159">
            <v>2652000</v>
          </cell>
          <cell r="M1159">
            <v>721000</v>
          </cell>
          <cell r="T1159" t="str">
            <v>2008</v>
          </cell>
          <cell r="U1159" t="str">
            <v>13</v>
          </cell>
          <cell r="V1159" t="str">
            <v>Howard</v>
          </cell>
          <cell r="W1159" t="str">
            <v>C</v>
          </cell>
          <cell r="X1159" t="str">
            <v>Renovation</v>
          </cell>
          <cell r="Y1159" t="str">
            <v>Elementary</v>
          </cell>
          <cell r="Z1159" t="str">
            <v>2</v>
          </cell>
          <cell r="AA1159" t="str">
            <v>2</v>
          </cell>
          <cell r="AD1159" t="str">
            <v>0</v>
          </cell>
          <cell r="AE1159" t="str">
            <v>034</v>
          </cell>
          <cell r="BR1159" t="str">
            <v>0</v>
          </cell>
          <cell r="BS1159">
            <v>0</v>
          </cell>
          <cell r="DA1159">
            <v>0</v>
          </cell>
          <cell r="EE1159" t="e">
            <v>#N/A</v>
          </cell>
        </row>
        <row r="1160">
          <cell r="A1160">
            <v>1489</v>
          </cell>
          <cell r="B1160">
            <v>32</v>
          </cell>
          <cell r="C1160" t="str">
            <v>Waterloo Elementary</v>
          </cell>
          <cell r="H1160" t="str">
            <v>LP</v>
          </cell>
          <cell r="T1160" t="str">
            <v>2008</v>
          </cell>
          <cell r="U1160" t="str">
            <v>13</v>
          </cell>
          <cell r="V1160" t="str">
            <v>Howard</v>
          </cell>
          <cell r="W1160" t="str">
            <v>C</v>
          </cell>
          <cell r="X1160" t="str">
            <v>Renovation</v>
          </cell>
          <cell r="Y1160" t="str">
            <v>Elementary</v>
          </cell>
          <cell r="Z1160" t="str">
            <v>1</v>
          </cell>
          <cell r="AA1160" t="str">
            <v>2</v>
          </cell>
          <cell r="AB1160">
            <v>3935000</v>
          </cell>
          <cell r="AD1160" t="str">
            <v>0</v>
          </cell>
          <cell r="AE1160" t="str">
            <v>062</v>
          </cell>
          <cell r="BR1160" t="str">
            <v>0</v>
          </cell>
          <cell r="BS1160">
            <v>0</v>
          </cell>
          <cell r="DA1160">
            <v>0</v>
          </cell>
          <cell r="EE1160" t="e">
            <v>#N/A</v>
          </cell>
        </row>
        <row r="1161">
          <cell r="A1161">
            <v>1490</v>
          </cell>
          <cell r="B1161">
            <v>33</v>
          </cell>
          <cell r="C1161" t="str">
            <v>Waterloo Elementary</v>
          </cell>
          <cell r="D1161">
            <v>7253000</v>
          </cell>
          <cell r="E1161">
            <v>3318000</v>
          </cell>
          <cell r="F1161">
            <v>3935000</v>
          </cell>
          <cell r="I1161">
            <v>1316000</v>
          </cell>
          <cell r="K1161">
            <v>1968000</v>
          </cell>
          <cell r="M1161">
            <v>651000</v>
          </cell>
          <cell r="T1161" t="str">
            <v>2008</v>
          </cell>
          <cell r="U1161" t="str">
            <v>13</v>
          </cell>
          <cell r="V1161" t="str">
            <v>Howard</v>
          </cell>
          <cell r="W1161" t="str">
            <v>C</v>
          </cell>
          <cell r="X1161" t="str">
            <v>Renovation</v>
          </cell>
          <cell r="Y1161" t="str">
            <v>Elementary</v>
          </cell>
          <cell r="Z1161" t="str">
            <v>2</v>
          </cell>
          <cell r="AA1161" t="str">
            <v>2</v>
          </cell>
          <cell r="AD1161" t="str">
            <v>0</v>
          </cell>
          <cell r="AE1161" t="str">
            <v>062</v>
          </cell>
          <cell r="BR1161" t="str">
            <v>0</v>
          </cell>
          <cell r="BS1161">
            <v>0</v>
          </cell>
          <cell r="DA1161">
            <v>0</v>
          </cell>
          <cell r="EE1161" t="e">
            <v>#N/A</v>
          </cell>
        </row>
        <row r="1162">
          <cell r="A1162">
            <v>1491</v>
          </cell>
          <cell r="B1162">
            <v>34</v>
          </cell>
          <cell r="C1162" t="str">
            <v>Northfield Elementary</v>
          </cell>
          <cell r="D1162">
            <v>10914000</v>
          </cell>
          <cell r="E1162">
            <v>4652000</v>
          </cell>
          <cell r="F1162">
            <v>6262000</v>
          </cell>
          <cell r="H1162" t="str">
            <v>LP</v>
          </cell>
          <cell r="K1162">
            <v>3507000</v>
          </cell>
          <cell r="M1162">
            <v>2755000</v>
          </cell>
          <cell r="T1162" t="str">
            <v>2008</v>
          </cell>
          <cell r="U1162" t="str">
            <v>13</v>
          </cell>
          <cell r="V1162" t="str">
            <v>Howard</v>
          </cell>
          <cell r="W1162" t="str">
            <v>C</v>
          </cell>
          <cell r="X1162" t="str">
            <v>Renovation</v>
          </cell>
          <cell r="Y1162" t="str">
            <v>Elementary</v>
          </cell>
          <cell r="Z1162" t="str">
            <v>1</v>
          </cell>
          <cell r="AA1162" t="str">
            <v>2</v>
          </cell>
          <cell r="AB1162">
            <v>6262000</v>
          </cell>
          <cell r="AD1162" t="str">
            <v>0</v>
          </cell>
          <cell r="AE1162" t="str">
            <v>048</v>
          </cell>
          <cell r="BR1162" t="str">
            <v>0</v>
          </cell>
          <cell r="BS1162">
            <v>0</v>
          </cell>
          <cell r="DA1162">
            <v>0</v>
          </cell>
          <cell r="EE1162" t="e">
            <v>#N/A</v>
          </cell>
        </row>
        <row r="1163">
          <cell r="A1163">
            <v>1492</v>
          </cell>
          <cell r="B1163">
            <v>35</v>
          </cell>
          <cell r="C1163" t="str">
            <v>Hammond Elementary</v>
          </cell>
          <cell r="D1163">
            <v>942000</v>
          </cell>
          <cell r="E1163">
            <v>471000</v>
          </cell>
          <cell r="F1163">
            <v>471000</v>
          </cell>
          <cell r="I1163">
            <v>471000</v>
          </cell>
          <cell r="T1163" t="str">
            <v>2008</v>
          </cell>
          <cell r="U1163" t="str">
            <v>13</v>
          </cell>
          <cell r="V1163" t="str">
            <v>Howard</v>
          </cell>
          <cell r="W1163" t="str">
            <v>C</v>
          </cell>
          <cell r="X1163" t="str">
            <v>Addition</v>
          </cell>
          <cell r="Y1163" t="str">
            <v>Elementary/Middle</v>
          </cell>
          <cell r="Z1163" t="str">
            <v>2</v>
          </cell>
          <cell r="AA1163" t="str">
            <v>2</v>
          </cell>
          <cell r="AD1163" t="str">
            <v>0</v>
          </cell>
          <cell r="AE1163" t="str">
            <v>064</v>
          </cell>
          <cell r="BR1163" t="str">
            <v>0</v>
          </cell>
          <cell r="BS1163">
            <v>0</v>
          </cell>
          <cell r="DA1163">
            <v>0</v>
          </cell>
          <cell r="EE1163" t="e">
            <v>#N/A</v>
          </cell>
        </row>
        <row r="1164">
          <cell r="A1164">
            <v>1493</v>
          </cell>
          <cell r="B1164">
            <v>36</v>
          </cell>
          <cell r="C1164" t="str">
            <v>Phelps Luck Elementary</v>
          </cell>
          <cell r="D1164">
            <v>618000</v>
          </cell>
          <cell r="E1164">
            <v>309000</v>
          </cell>
          <cell r="F1164">
            <v>309000</v>
          </cell>
          <cell r="I1164">
            <v>309000</v>
          </cell>
          <cell r="T1164" t="str">
            <v>2008</v>
          </cell>
          <cell r="U1164" t="str">
            <v>13</v>
          </cell>
          <cell r="V1164" t="str">
            <v>Howard</v>
          </cell>
          <cell r="W1164" t="str">
            <v>C</v>
          </cell>
          <cell r="X1164" t="str">
            <v>Addition</v>
          </cell>
          <cell r="Y1164" t="str">
            <v>Elementary</v>
          </cell>
          <cell r="Z1164" t="str">
            <v>2</v>
          </cell>
          <cell r="AA1164" t="str">
            <v>2</v>
          </cell>
          <cell r="AD1164" t="str">
            <v>0</v>
          </cell>
          <cell r="AE1164" t="str">
            <v>024</v>
          </cell>
          <cell r="BR1164" t="str">
            <v>0</v>
          </cell>
          <cell r="BS1164">
            <v>0</v>
          </cell>
          <cell r="DA1164">
            <v>0</v>
          </cell>
          <cell r="EE1164" t="e">
            <v>#N/A</v>
          </cell>
        </row>
        <row r="1165">
          <cell r="A1165">
            <v>1494</v>
          </cell>
          <cell r="B1165">
            <v>37</v>
          </cell>
          <cell r="C1165" t="str">
            <v>Elkridge Elementary</v>
          </cell>
          <cell r="D1165">
            <v>7072000</v>
          </cell>
          <cell r="E1165">
            <v>4705000</v>
          </cell>
          <cell r="F1165">
            <v>2367000</v>
          </cell>
          <cell r="H1165" t="str">
            <v>LP</v>
          </cell>
          <cell r="K1165">
            <v>2367000</v>
          </cell>
          <cell r="T1165" t="str">
            <v>2008</v>
          </cell>
          <cell r="U1165" t="str">
            <v>13</v>
          </cell>
          <cell r="V1165" t="str">
            <v>Howard</v>
          </cell>
          <cell r="W1165" t="str">
            <v>K</v>
          </cell>
          <cell r="X1165" t="str">
            <v>K Addition</v>
          </cell>
          <cell r="Y1165" t="str">
            <v>Elementary</v>
          </cell>
          <cell r="Z1165" t="str">
            <v>1</v>
          </cell>
          <cell r="AA1165" t="str">
            <v>1</v>
          </cell>
          <cell r="AB1165">
            <v>2367000</v>
          </cell>
          <cell r="AC1165">
            <v>2367000</v>
          </cell>
          <cell r="AD1165" t="str">
            <v>0</v>
          </cell>
          <cell r="AE1165" t="str">
            <v>020</v>
          </cell>
          <cell r="AJ1165">
            <v>7124</v>
          </cell>
          <cell r="BM1165">
            <v>39700</v>
          </cell>
          <cell r="BQ1165">
            <v>39738</v>
          </cell>
          <cell r="BR1165" t="str">
            <v>0</v>
          </cell>
          <cell r="BS1165">
            <v>0</v>
          </cell>
          <cell r="DA1165">
            <v>0</v>
          </cell>
          <cell r="EE1165" t="e">
            <v>#N/A</v>
          </cell>
        </row>
        <row r="1166">
          <cell r="A1166">
            <v>1495</v>
          </cell>
          <cell r="B1166">
            <v>38</v>
          </cell>
          <cell r="C1166" t="str">
            <v>Bellows Spring Elementary</v>
          </cell>
          <cell r="D1166">
            <v>1675000</v>
          </cell>
          <cell r="E1166">
            <v>935000</v>
          </cell>
          <cell r="F1166">
            <v>740000</v>
          </cell>
          <cell r="H1166" t="str">
            <v>LP</v>
          </cell>
          <cell r="K1166">
            <v>740000</v>
          </cell>
          <cell r="T1166" t="str">
            <v>2008</v>
          </cell>
          <cell r="U1166" t="str">
            <v>13</v>
          </cell>
          <cell r="V1166" t="str">
            <v>Howard</v>
          </cell>
          <cell r="W1166" t="str">
            <v>K</v>
          </cell>
          <cell r="X1166" t="str">
            <v>K Addition</v>
          </cell>
          <cell r="Y1166" t="str">
            <v>Elementary</v>
          </cell>
          <cell r="Z1166" t="str">
            <v>1</v>
          </cell>
          <cell r="AA1166" t="str">
            <v>1</v>
          </cell>
          <cell r="AB1166">
            <v>740000</v>
          </cell>
          <cell r="AC1166">
            <v>740000</v>
          </cell>
          <cell r="AD1166" t="str">
            <v>0</v>
          </cell>
          <cell r="AE1166" t="str">
            <v>078</v>
          </cell>
          <cell r="AJ1166">
            <v>7125</v>
          </cell>
          <cell r="BM1166">
            <v>39547</v>
          </cell>
          <cell r="BQ1166">
            <v>39687</v>
          </cell>
          <cell r="BR1166" t="str">
            <v>0</v>
          </cell>
          <cell r="BS1166">
            <v>0</v>
          </cell>
          <cell r="DA1166">
            <v>0</v>
          </cell>
          <cell r="EE1166" t="e">
            <v>#N/A</v>
          </cell>
        </row>
        <row r="1167">
          <cell r="A1167">
            <v>1496</v>
          </cell>
          <cell r="B1167">
            <v>39</v>
          </cell>
          <cell r="C1167" t="str">
            <v>Deep Run Elementary</v>
          </cell>
          <cell r="D1167">
            <v>1543000</v>
          </cell>
          <cell r="E1167">
            <v>830000</v>
          </cell>
          <cell r="F1167">
            <v>713000</v>
          </cell>
          <cell r="H1167" t="str">
            <v>LP</v>
          </cell>
          <cell r="K1167">
            <v>713000</v>
          </cell>
          <cell r="T1167" t="str">
            <v>2008</v>
          </cell>
          <cell r="U1167" t="str">
            <v>13</v>
          </cell>
          <cell r="V1167" t="str">
            <v>Howard</v>
          </cell>
          <cell r="W1167" t="str">
            <v>K</v>
          </cell>
          <cell r="X1167" t="str">
            <v>K Addition</v>
          </cell>
          <cell r="Y1167" t="str">
            <v>Elementary</v>
          </cell>
          <cell r="Z1167" t="str">
            <v>1</v>
          </cell>
          <cell r="AA1167" t="str">
            <v>1</v>
          </cell>
          <cell r="AB1167">
            <v>713000</v>
          </cell>
          <cell r="AC1167">
            <v>713000</v>
          </cell>
          <cell r="AD1167" t="str">
            <v>0</v>
          </cell>
          <cell r="AE1167" t="str">
            <v>042</v>
          </cell>
          <cell r="AJ1167">
            <v>7126</v>
          </cell>
          <cell r="BM1167">
            <v>39547</v>
          </cell>
          <cell r="BQ1167">
            <v>39687</v>
          </cell>
          <cell r="BR1167" t="str">
            <v>0</v>
          </cell>
          <cell r="BS1167">
            <v>0</v>
          </cell>
          <cell r="DA1167">
            <v>0</v>
          </cell>
          <cell r="EE1167" t="e">
            <v>#N/A</v>
          </cell>
        </row>
        <row r="1168">
          <cell r="A1168">
            <v>1497</v>
          </cell>
          <cell r="B1168">
            <v>40</v>
          </cell>
          <cell r="C1168" t="str">
            <v>Forest Ridge Elementary</v>
          </cell>
          <cell r="D1168">
            <v>2095000</v>
          </cell>
          <cell r="E1168">
            <v>1025000</v>
          </cell>
          <cell r="F1168">
            <v>1070000</v>
          </cell>
          <cell r="H1168" t="str">
            <v>LP</v>
          </cell>
          <cell r="K1168">
            <v>1070000</v>
          </cell>
          <cell r="T1168" t="str">
            <v>2008</v>
          </cell>
          <cell r="U1168" t="str">
            <v>13</v>
          </cell>
          <cell r="V1168" t="str">
            <v>Howard</v>
          </cell>
          <cell r="W1168" t="str">
            <v>K</v>
          </cell>
          <cell r="X1168" t="str">
            <v>K Addition/Renovation</v>
          </cell>
          <cell r="Y1168" t="str">
            <v>Elementary</v>
          </cell>
          <cell r="Z1168" t="str">
            <v>1</v>
          </cell>
          <cell r="AA1168" t="str">
            <v>1</v>
          </cell>
          <cell r="AB1168">
            <v>1070000</v>
          </cell>
          <cell r="AC1168">
            <v>1070000</v>
          </cell>
          <cell r="AD1168" t="str">
            <v>0</v>
          </cell>
          <cell r="AE1168" t="str">
            <v>047</v>
          </cell>
          <cell r="AJ1168">
            <v>7127</v>
          </cell>
          <cell r="BM1168">
            <v>39547</v>
          </cell>
          <cell r="BQ1168">
            <v>39687</v>
          </cell>
          <cell r="BR1168" t="str">
            <v>0</v>
          </cell>
          <cell r="BS1168">
            <v>0</v>
          </cell>
          <cell r="DA1168">
            <v>0</v>
          </cell>
          <cell r="EE1168" t="e">
            <v>#N/A</v>
          </cell>
        </row>
        <row r="1169">
          <cell r="A1169">
            <v>1498</v>
          </cell>
          <cell r="B1169">
            <v>41</v>
          </cell>
          <cell r="C1169" t="str">
            <v>Hollifield Station Elementary</v>
          </cell>
          <cell r="D1169">
            <v>1675000</v>
          </cell>
          <cell r="E1169">
            <v>935000</v>
          </cell>
          <cell r="F1169">
            <v>740000</v>
          </cell>
          <cell r="H1169" t="str">
            <v>LP</v>
          </cell>
          <cell r="K1169">
            <v>740000</v>
          </cell>
          <cell r="T1169" t="str">
            <v>2008</v>
          </cell>
          <cell r="U1169" t="str">
            <v>13</v>
          </cell>
          <cell r="V1169" t="str">
            <v>Howard</v>
          </cell>
          <cell r="W1169" t="str">
            <v>K</v>
          </cell>
          <cell r="X1169" t="str">
            <v>K Addition</v>
          </cell>
          <cell r="Y1169" t="str">
            <v>Elementary</v>
          </cell>
          <cell r="Z1169" t="str">
            <v>1</v>
          </cell>
          <cell r="AA1169" t="str">
            <v>1</v>
          </cell>
          <cell r="AB1169">
            <v>740000</v>
          </cell>
          <cell r="AC1169">
            <v>740000</v>
          </cell>
          <cell r="AD1169" t="str">
            <v>0</v>
          </cell>
          <cell r="AE1169" t="str">
            <v>067</v>
          </cell>
          <cell r="AJ1169">
            <v>7128</v>
          </cell>
          <cell r="BM1169">
            <v>39547</v>
          </cell>
          <cell r="BQ1169">
            <v>39687</v>
          </cell>
          <cell r="BR1169" t="str">
            <v>0</v>
          </cell>
          <cell r="BS1169">
            <v>0</v>
          </cell>
          <cell r="DA1169">
            <v>0</v>
          </cell>
          <cell r="EE1169" t="e">
            <v>#N/A</v>
          </cell>
        </row>
        <row r="1170">
          <cell r="A1170">
            <v>1499</v>
          </cell>
          <cell r="B1170">
            <v>42</v>
          </cell>
          <cell r="C1170" t="str">
            <v>Jeffers Hill Elementary</v>
          </cell>
          <cell r="D1170">
            <v>867000</v>
          </cell>
          <cell r="E1170">
            <v>510000</v>
          </cell>
          <cell r="F1170">
            <v>357000</v>
          </cell>
          <cell r="H1170" t="str">
            <v>LP</v>
          </cell>
          <cell r="K1170">
            <v>357000</v>
          </cell>
          <cell r="T1170" t="str">
            <v>2008</v>
          </cell>
          <cell r="U1170" t="str">
            <v>13</v>
          </cell>
          <cell r="V1170" t="str">
            <v>Howard</v>
          </cell>
          <cell r="W1170" t="str">
            <v>K</v>
          </cell>
          <cell r="X1170" t="str">
            <v>K Addition</v>
          </cell>
          <cell r="Y1170" t="str">
            <v>Elementary</v>
          </cell>
          <cell r="Z1170" t="str">
            <v>1</v>
          </cell>
          <cell r="AA1170" t="str">
            <v>1</v>
          </cell>
          <cell r="AB1170">
            <v>357000</v>
          </cell>
          <cell r="AC1170">
            <v>357000</v>
          </cell>
          <cell r="AD1170" t="str">
            <v>0</v>
          </cell>
          <cell r="AE1170" t="str">
            <v>014</v>
          </cell>
          <cell r="AJ1170">
            <v>7129</v>
          </cell>
          <cell r="BR1170" t="str">
            <v>0</v>
          </cell>
          <cell r="BS1170">
            <v>0</v>
          </cell>
          <cell r="DA1170">
            <v>0</v>
          </cell>
          <cell r="EE1170" t="e">
            <v>#N/A</v>
          </cell>
        </row>
        <row r="1171">
          <cell r="A1171">
            <v>1500</v>
          </cell>
          <cell r="B1171">
            <v>43</v>
          </cell>
          <cell r="C1171" t="str">
            <v>Manor Woods Elementary</v>
          </cell>
          <cell r="D1171">
            <v>867000</v>
          </cell>
          <cell r="E1171">
            <v>510000</v>
          </cell>
          <cell r="F1171">
            <v>357000</v>
          </cell>
          <cell r="H1171" t="str">
            <v>LP</v>
          </cell>
          <cell r="K1171">
            <v>357000</v>
          </cell>
          <cell r="T1171" t="str">
            <v>2008</v>
          </cell>
          <cell r="U1171" t="str">
            <v>13</v>
          </cell>
          <cell r="V1171" t="str">
            <v>Howard</v>
          </cell>
          <cell r="W1171" t="str">
            <v>K</v>
          </cell>
          <cell r="X1171" t="str">
            <v>K Addition</v>
          </cell>
          <cell r="Y1171" t="str">
            <v>Elementary</v>
          </cell>
          <cell r="Z1171" t="str">
            <v>1</v>
          </cell>
          <cell r="AA1171" t="str">
            <v>1</v>
          </cell>
          <cell r="AB1171">
            <v>357000</v>
          </cell>
          <cell r="AC1171">
            <v>357000</v>
          </cell>
          <cell r="AD1171" t="str">
            <v>0</v>
          </cell>
          <cell r="AE1171" t="str">
            <v>052</v>
          </cell>
          <cell r="AJ1171">
            <v>7130</v>
          </cell>
          <cell r="BR1171" t="str">
            <v>0</v>
          </cell>
          <cell r="BS1171">
            <v>0</v>
          </cell>
          <cell r="DA1171">
            <v>0</v>
          </cell>
          <cell r="EE1171" t="e">
            <v>#N/A</v>
          </cell>
        </row>
        <row r="1172">
          <cell r="A1172">
            <v>1501</v>
          </cell>
          <cell r="B1172">
            <v>44</v>
          </cell>
          <cell r="C1172" t="str">
            <v>St. John's Lane Elementary</v>
          </cell>
          <cell r="D1172">
            <v>2095000</v>
          </cell>
          <cell r="E1172">
            <v>1025000</v>
          </cell>
          <cell r="F1172">
            <v>1070000</v>
          </cell>
          <cell r="H1172" t="str">
            <v>LP</v>
          </cell>
          <cell r="K1172">
            <v>1070000</v>
          </cell>
          <cell r="T1172" t="str">
            <v>2008</v>
          </cell>
          <cell r="U1172" t="str">
            <v>13</v>
          </cell>
          <cell r="V1172" t="str">
            <v>Howard</v>
          </cell>
          <cell r="W1172" t="str">
            <v>K</v>
          </cell>
          <cell r="X1172" t="str">
            <v>K Addition</v>
          </cell>
          <cell r="Y1172" t="str">
            <v>Elementary</v>
          </cell>
          <cell r="Z1172" t="str">
            <v>1</v>
          </cell>
          <cell r="AA1172" t="str">
            <v>1</v>
          </cell>
          <cell r="AB1172">
            <v>1070000</v>
          </cell>
          <cell r="AC1172">
            <v>1070000</v>
          </cell>
          <cell r="AD1172" t="str">
            <v>0</v>
          </cell>
          <cell r="AE1172" t="str">
            <v>028</v>
          </cell>
          <cell r="AJ1172">
            <v>7131</v>
          </cell>
          <cell r="BM1172">
            <v>39547</v>
          </cell>
          <cell r="BQ1172">
            <v>39687</v>
          </cell>
          <cell r="BR1172" t="str">
            <v>0</v>
          </cell>
          <cell r="BS1172">
            <v>0</v>
          </cell>
          <cell r="DA1172">
            <v>0</v>
          </cell>
          <cell r="EE1172" t="e">
            <v>#N/A</v>
          </cell>
        </row>
        <row r="1173">
          <cell r="A1173">
            <v>1502</v>
          </cell>
          <cell r="B1173">
            <v>45</v>
          </cell>
          <cell r="C1173" t="str">
            <v>Waverly Elementary</v>
          </cell>
          <cell r="D1173">
            <v>4445000</v>
          </cell>
          <cell r="E1173">
            <v>3023000</v>
          </cell>
          <cell r="F1173">
            <v>1422000</v>
          </cell>
          <cell r="H1173" t="str">
            <v>LP</v>
          </cell>
          <cell r="K1173">
            <v>1422000</v>
          </cell>
          <cell r="T1173" t="str">
            <v>2008</v>
          </cell>
          <cell r="U1173" t="str">
            <v>13</v>
          </cell>
          <cell r="V1173" t="str">
            <v>Howard</v>
          </cell>
          <cell r="W1173" t="str">
            <v>C</v>
          </cell>
          <cell r="X1173" t="str">
            <v>Addition</v>
          </cell>
          <cell r="Y1173" t="str">
            <v>Elementary</v>
          </cell>
          <cell r="Z1173" t="str">
            <v>1</v>
          </cell>
          <cell r="AA1173" t="str">
            <v>2</v>
          </cell>
          <cell r="AB1173">
            <v>1422000</v>
          </cell>
          <cell r="AD1173" t="str">
            <v>0</v>
          </cell>
          <cell r="AE1173" t="str">
            <v>043</v>
          </cell>
          <cell r="BR1173" t="str">
            <v>0</v>
          </cell>
          <cell r="BS1173">
            <v>0</v>
          </cell>
          <cell r="DA1173">
            <v>0</v>
          </cell>
          <cell r="EE1173" t="e">
            <v>#N/A</v>
          </cell>
        </row>
        <row r="1174">
          <cell r="A1174">
            <v>1503</v>
          </cell>
          <cell r="C1174" t="str">
            <v>New Western Middle</v>
          </cell>
          <cell r="D1174">
            <v>34544000</v>
          </cell>
          <cell r="E1174">
            <v>18884000</v>
          </cell>
          <cell r="F1174">
            <v>15660000</v>
          </cell>
          <cell r="N1174" t="str">
            <v>LP</v>
          </cell>
          <cell r="Q1174">
            <v>7830000</v>
          </cell>
          <cell r="S1174">
            <v>7830000</v>
          </cell>
          <cell r="T1174" t="str">
            <v>2008</v>
          </cell>
          <cell r="U1174" t="str">
            <v>13</v>
          </cell>
          <cell r="V1174" t="str">
            <v>Howard</v>
          </cell>
          <cell r="W1174" t="str">
            <v>C</v>
          </cell>
          <cell r="X1174" t="str">
            <v>New</v>
          </cell>
          <cell r="Y1174" t="str">
            <v>Middle</v>
          </cell>
          <cell r="Z1174" t="str">
            <v>3</v>
          </cell>
          <cell r="AD1174" t="str">
            <v>0</v>
          </cell>
          <cell r="BR1174" t="str">
            <v>0</v>
          </cell>
          <cell r="BS1174">
            <v>0</v>
          </cell>
          <cell r="DA1174">
            <v>0</v>
          </cell>
          <cell r="EE1174" t="e">
            <v>#N/A</v>
          </cell>
        </row>
        <row r="1175">
          <cell r="A1175">
            <v>1504</v>
          </cell>
          <cell r="C1175" t="str">
            <v>Future Renovation Projects</v>
          </cell>
          <cell r="D1175">
            <v>241107000</v>
          </cell>
          <cell r="E1175">
            <v>101265000</v>
          </cell>
          <cell r="F1175">
            <v>139842000</v>
          </cell>
          <cell r="K1175">
            <v>6501000</v>
          </cell>
          <cell r="M1175">
            <v>33775000</v>
          </cell>
          <cell r="O1175">
            <v>35758000</v>
          </cell>
          <cell r="Q1175">
            <v>31231000</v>
          </cell>
          <cell r="S1175">
            <v>32577000</v>
          </cell>
          <cell r="T1175" t="str">
            <v>2008</v>
          </cell>
          <cell r="U1175" t="str">
            <v>13</v>
          </cell>
          <cell r="V1175" t="str">
            <v>Howard</v>
          </cell>
          <cell r="W1175" t="str">
            <v>SR</v>
          </cell>
          <cell r="X1175" t="str">
            <v>Various</v>
          </cell>
          <cell r="Y1175" t="str">
            <v>Undetermined</v>
          </cell>
          <cell r="Z1175" t="str">
            <v>3</v>
          </cell>
          <cell r="AD1175" t="str">
            <v>0</v>
          </cell>
          <cell r="BR1175" t="str">
            <v>0</v>
          </cell>
          <cell r="BS1175">
            <v>0</v>
          </cell>
          <cell r="DA1175">
            <v>0</v>
          </cell>
          <cell r="EE1175" t="e">
            <v>#N/A</v>
          </cell>
        </row>
        <row r="1176">
          <cell r="A1176">
            <v>1505</v>
          </cell>
          <cell r="B1176">
            <v>1</v>
          </cell>
          <cell r="C1176" t="str">
            <v>Rock Hall Elementary</v>
          </cell>
          <cell r="D1176">
            <v>1872000</v>
          </cell>
          <cell r="E1176">
            <v>948000</v>
          </cell>
          <cell r="F1176">
            <v>924000</v>
          </cell>
          <cell r="I1176">
            <v>924000</v>
          </cell>
          <cell r="T1176" t="str">
            <v>2008</v>
          </cell>
          <cell r="U1176" t="str">
            <v>14</v>
          </cell>
          <cell r="V1176" t="str">
            <v>Kent</v>
          </cell>
          <cell r="W1176" t="str">
            <v>SR</v>
          </cell>
          <cell r="X1176" t="str">
            <v>HVAC</v>
          </cell>
          <cell r="Y1176" t="str">
            <v>Elementary</v>
          </cell>
          <cell r="Z1176" t="str">
            <v>2</v>
          </cell>
          <cell r="AA1176" t="str">
            <v>1</v>
          </cell>
          <cell r="AC1176">
            <v>924000</v>
          </cell>
          <cell r="AD1176" t="str">
            <v>0</v>
          </cell>
          <cell r="AE1176" t="str">
            <v>005</v>
          </cell>
          <cell r="AJ1176">
            <v>7027</v>
          </cell>
          <cell r="AL1176" t="str">
            <v>e</v>
          </cell>
          <cell r="BM1176">
            <v>39196</v>
          </cell>
          <cell r="BQ1176">
            <v>39223</v>
          </cell>
          <cell r="BR1176" t="str">
            <v>0</v>
          </cell>
          <cell r="BS1176">
            <v>0</v>
          </cell>
          <cell r="DA1176">
            <v>0</v>
          </cell>
          <cell r="EE1176">
            <v>0</v>
          </cell>
        </row>
        <row r="1177">
          <cell r="A1177">
            <v>1506</v>
          </cell>
          <cell r="B1177">
            <v>2</v>
          </cell>
          <cell r="C1177" t="str">
            <v>Rock Hall Elementary</v>
          </cell>
          <cell r="D1177">
            <v>243000</v>
          </cell>
          <cell r="E1177">
            <v>80000</v>
          </cell>
          <cell r="F1177">
            <v>163000</v>
          </cell>
          <cell r="I1177">
            <v>163000</v>
          </cell>
          <cell r="T1177" t="str">
            <v>2008</v>
          </cell>
          <cell r="U1177" t="str">
            <v>14</v>
          </cell>
          <cell r="V1177" t="str">
            <v>Kent</v>
          </cell>
          <cell r="W1177" t="str">
            <v>SR</v>
          </cell>
          <cell r="X1177" t="str">
            <v>Windows/Doors</v>
          </cell>
          <cell r="Y1177" t="str">
            <v>Elementary</v>
          </cell>
          <cell r="Z1177" t="str">
            <v>2</v>
          </cell>
          <cell r="AA1177" t="str">
            <v>1</v>
          </cell>
          <cell r="AC1177">
            <v>163000</v>
          </cell>
          <cell r="AD1177" t="str">
            <v>0</v>
          </cell>
          <cell r="AE1177" t="str">
            <v>005</v>
          </cell>
          <cell r="AJ1177">
            <v>7028</v>
          </cell>
          <cell r="AL1177" t="str">
            <v>e</v>
          </cell>
          <cell r="BM1177">
            <v>39196</v>
          </cell>
          <cell r="BQ1177">
            <v>39223</v>
          </cell>
          <cell r="BR1177" t="str">
            <v>0</v>
          </cell>
          <cell r="BS1177">
            <v>0</v>
          </cell>
          <cell r="DA1177">
            <v>0</v>
          </cell>
          <cell r="EE1177">
            <v>0</v>
          </cell>
        </row>
        <row r="1178">
          <cell r="A1178">
            <v>1507</v>
          </cell>
          <cell r="C1178" t="str">
            <v>Millington Elementary</v>
          </cell>
          <cell r="D1178">
            <v>1281000</v>
          </cell>
          <cell r="E1178">
            <v>665000</v>
          </cell>
          <cell r="F1178">
            <v>616000</v>
          </cell>
          <cell r="K1178">
            <v>616000</v>
          </cell>
          <cell r="T1178" t="str">
            <v>2008</v>
          </cell>
          <cell r="U1178" t="str">
            <v>14</v>
          </cell>
          <cell r="V1178" t="str">
            <v>Kent</v>
          </cell>
          <cell r="W1178" t="str">
            <v>SR</v>
          </cell>
          <cell r="X1178" t="str">
            <v>HVAC</v>
          </cell>
          <cell r="Y1178" t="str">
            <v>Elementary</v>
          </cell>
          <cell r="Z1178" t="str">
            <v>3</v>
          </cell>
          <cell r="AD1178" t="str">
            <v>0</v>
          </cell>
          <cell r="AE1178" t="str">
            <v>001</v>
          </cell>
          <cell r="BR1178" t="str">
            <v>0</v>
          </cell>
          <cell r="BS1178">
            <v>0</v>
          </cell>
          <cell r="DA1178">
            <v>0</v>
          </cell>
          <cell r="EE1178" t="e">
            <v>#N/A</v>
          </cell>
        </row>
        <row r="1179">
          <cell r="A1179">
            <v>1508</v>
          </cell>
          <cell r="C1179" t="str">
            <v>Garnett Elementary</v>
          </cell>
          <cell r="D1179">
            <v>424000</v>
          </cell>
          <cell r="E1179">
            <v>220000</v>
          </cell>
          <cell r="F1179">
            <v>204000</v>
          </cell>
          <cell r="M1179">
            <v>204000</v>
          </cell>
          <cell r="T1179" t="str">
            <v>2008</v>
          </cell>
          <cell r="U1179" t="str">
            <v>14</v>
          </cell>
          <cell r="V1179" t="str">
            <v>Kent</v>
          </cell>
          <cell r="W1179" t="str">
            <v>SR</v>
          </cell>
          <cell r="X1179" t="str">
            <v>Elevator</v>
          </cell>
          <cell r="Y1179" t="str">
            <v>Elementary</v>
          </cell>
          <cell r="Z1179" t="str">
            <v>3</v>
          </cell>
          <cell r="AD1179" t="str">
            <v>0</v>
          </cell>
          <cell r="AE1179" t="str">
            <v>006</v>
          </cell>
          <cell r="BR1179" t="str">
            <v>0</v>
          </cell>
          <cell r="BS1179">
            <v>0</v>
          </cell>
          <cell r="DA1179">
            <v>0</v>
          </cell>
          <cell r="EE1179" t="e">
            <v>#N/A</v>
          </cell>
        </row>
        <row r="1180">
          <cell r="A1180">
            <v>1509</v>
          </cell>
          <cell r="C1180" t="str">
            <v>Chestertown Middle</v>
          </cell>
          <cell r="D1180">
            <v>424000</v>
          </cell>
          <cell r="E1180">
            <v>220000</v>
          </cell>
          <cell r="F1180">
            <v>204000</v>
          </cell>
          <cell r="M1180">
            <v>204000</v>
          </cell>
          <cell r="T1180" t="str">
            <v>2008</v>
          </cell>
          <cell r="U1180" t="str">
            <v>14</v>
          </cell>
          <cell r="V1180" t="str">
            <v>Kent</v>
          </cell>
          <cell r="W1180" t="str">
            <v>SR</v>
          </cell>
          <cell r="X1180" t="str">
            <v>Elevator</v>
          </cell>
          <cell r="Y1180" t="str">
            <v>Middle</v>
          </cell>
          <cell r="Z1180" t="str">
            <v>3</v>
          </cell>
          <cell r="AD1180" t="str">
            <v>0</v>
          </cell>
          <cell r="AE1180" t="str">
            <v>003</v>
          </cell>
          <cell r="BR1180" t="str">
            <v>0</v>
          </cell>
          <cell r="BS1180">
            <v>0</v>
          </cell>
          <cell r="DA1180">
            <v>0</v>
          </cell>
          <cell r="EE1180" t="e">
            <v>#N/A</v>
          </cell>
        </row>
        <row r="1181">
          <cell r="A1181">
            <v>1510</v>
          </cell>
          <cell r="C1181" t="str">
            <v>Worton Elementary</v>
          </cell>
          <cell r="D1181">
            <v>537000</v>
          </cell>
          <cell r="E1181">
            <v>279000</v>
          </cell>
          <cell r="F1181">
            <v>258000</v>
          </cell>
          <cell r="O1181">
            <v>258000</v>
          </cell>
          <cell r="T1181" t="str">
            <v>2008</v>
          </cell>
          <cell r="U1181" t="str">
            <v>14</v>
          </cell>
          <cell r="V1181" t="str">
            <v>Kent</v>
          </cell>
          <cell r="W1181" t="str">
            <v>SR</v>
          </cell>
          <cell r="X1181" t="str">
            <v>Windows</v>
          </cell>
          <cell r="Y1181" t="str">
            <v>Elementary</v>
          </cell>
          <cell r="Z1181" t="str">
            <v>3</v>
          </cell>
          <cell r="AD1181" t="str">
            <v>0</v>
          </cell>
          <cell r="AE1181" t="str">
            <v>008</v>
          </cell>
          <cell r="BR1181" t="str">
            <v>0</v>
          </cell>
          <cell r="BS1181">
            <v>0</v>
          </cell>
          <cell r="DA1181">
            <v>0</v>
          </cell>
          <cell r="EE1181" t="e">
            <v>#N/A</v>
          </cell>
        </row>
        <row r="1182">
          <cell r="A1182">
            <v>1511</v>
          </cell>
          <cell r="C1182" t="str">
            <v>Millington Elementary</v>
          </cell>
          <cell r="D1182">
            <v>564000</v>
          </cell>
          <cell r="E1182">
            <v>293000</v>
          </cell>
          <cell r="F1182">
            <v>271000</v>
          </cell>
          <cell r="O1182">
            <v>271000</v>
          </cell>
          <cell r="T1182" t="str">
            <v>2008</v>
          </cell>
          <cell r="U1182" t="str">
            <v>14</v>
          </cell>
          <cell r="V1182" t="str">
            <v>Kent</v>
          </cell>
          <cell r="W1182" t="str">
            <v>SR</v>
          </cell>
          <cell r="X1182" t="str">
            <v>Windows</v>
          </cell>
          <cell r="Y1182" t="str">
            <v>Elementary</v>
          </cell>
          <cell r="Z1182" t="str">
            <v>3</v>
          </cell>
          <cell r="AD1182" t="str">
            <v>0</v>
          </cell>
          <cell r="AE1182" t="str">
            <v>001</v>
          </cell>
          <cell r="BR1182" t="str">
            <v>0</v>
          </cell>
          <cell r="BS1182">
            <v>0</v>
          </cell>
          <cell r="DA1182">
            <v>0</v>
          </cell>
          <cell r="EE1182" t="e">
            <v>#N/A</v>
          </cell>
        </row>
        <row r="1183">
          <cell r="A1183">
            <v>1512</v>
          </cell>
          <cell r="C1183" t="str">
            <v>Millington Elementary</v>
          </cell>
          <cell r="D1183">
            <v>1127000</v>
          </cell>
          <cell r="E1183">
            <v>585000</v>
          </cell>
          <cell r="F1183">
            <v>542000</v>
          </cell>
          <cell r="Q1183">
            <v>542000</v>
          </cell>
          <cell r="T1183" t="str">
            <v>2008</v>
          </cell>
          <cell r="U1183" t="str">
            <v>14</v>
          </cell>
          <cell r="V1183" t="str">
            <v>Kent</v>
          </cell>
          <cell r="W1183" t="str">
            <v>SR</v>
          </cell>
          <cell r="X1183" t="str">
            <v>Roof</v>
          </cell>
          <cell r="Y1183" t="str">
            <v>Elementary</v>
          </cell>
          <cell r="Z1183" t="str">
            <v>3</v>
          </cell>
          <cell r="AD1183" t="str">
            <v>0</v>
          </cell>
          <cell r="AE1183" t="str">
            <v>001</v>
          </cell>
          <cell r="BR1183" t="str">
            <v>0</v>
          </cell>
          <cell r="BS1183">
            <v>0</v>
          </cell>
          <cell r="DA1183">
            <v>0</v>
          </cell>
          <cell r="EE1183" t="e">
            <v>#N/A</v>
          </cell>
        </row>
        <row r="1184">
          <cell r="A1184">
            <v>1513</v>
          </cell>
          <cell r="B1184">
            <v>1</v>
          </cell>
          <cell r="C1184" t="str">
            <v>Clarksburg Area High  (Rocky Hill Middle)</v>
          </cell>
          <cell r="D1184">
            <v>51667000</v>
          </cell>
          <cell r="E1184">
            <v>45029000</v>
          </cell>
          <cell r="F1184">
            <v>6638000</v>
          </cell>
          <cell r="I1184">
            <v>3948000</v>
          </cell>
          <cell r="T1184" t="str">
            <v>2008</v>
          </cell>
          <cell r="U1184" t="str">
            <v>15</v>
          </cell>
          <cell r="V1184" t="str">
            <v>Montgomery</v>
          </cell>
          <cell r="W1184" t="str">
            <v>C</v>
          </cell>
          <cell r="X1184" t="str">
            <v>Addition</v>
          </cell>
          <cell r="Y1184" t="str">
            <v>Middle/High</v>
          </cell>
          <cell r="Z1184" t="str">
            <v>2</v>
          </cell>
          <cell r="AA1184" t="str">
            <v>1</v>
          </cell>
          <cell r="AC1184">
            <v>6638000</v>
          </cell>
          <cell r="AD1184" t="str">
            <v>0</v>
          </cell>
          <cell r="AE1184" t="str">
            <v>196</v>
          </cell>
          <cell r="AJ1184">
            <v>6089</v>
          </cell>
          <cell r="AL1184" t="str">
            <v>b</v>
          </cell>
          <cell r="BM1184">
            <v>38253</v>
          </cell>
          <cell r="BQ1184">
            <v>38981</v>
          </cell>
          <cell r="BR1184" t="str">
            <v>0</v>
          </cell>
          <cell r="BS1184">
            <v>0</v>
          </cell>
          <cell r="DA1184">
            <v>0</v>
          </cell>
          <cell r="EE1184">
            <v>0</v>
          </cell>
        </row>
        <row r="1185">
          <cell r="A1185">
            <v>1514</v>
          </cell>
          <cell r="B1185">
            <v>2</v>
          </cell>
          <cell r="C1185" t="str">
            <v>Quince Orchard High</v>
          </cell>
          <cell r="D1185">
            <v>985000</v>
          </cell>
          <cell r="E1185">
            <v>510000</v>
          </cell>
          <cell r="F1185">
            <v>475000</v>
          </cell>
          <cell r="I1185">
            <v>475000</v>
          </cell>
          <cell r="T1185" t="str">
            <v>2008</v>
          </cell>
          <cell r="U1185" t="str">
            <v>15</v>
          </cell>
          <cell r="V1185" t="str">
            <v>Montgomery</v>
          </cell>
          <cell r="W1185" t="str">
            <v>SR</v>
          </cell>
          <cell r="X1185" t="str">
            <v>Roof</v>
          </cell>
          <cell r="Y1185" t="str">
            <v>High</v>
          </cell>
          <cell r="Z1185" t="str">
            <v>2</v>
          </cell>
          <cell r="AA1185" t="str">
            <v>1</v>
          </cell>
          <cell r="AC1185">
            <v>475000</v>
          </cell>
          <cell r="AD1185" t="str">
            <v>0</v>
          </cell>
          <cell r="AE1185" t="str">
            <v>158</v>
          </cell>
          <cell r="AJ1185">
            <v>7051</v>
          </cell>
          <cell r="AL1185" t="str">
            <v>e</v>
          </cell>
          <cell r="BM1185">
            <v>39532</v>
          </cell>
          <cell r="BQ1185">
            <v>39625</v>
          </cell>
          <cell r="BR1185" t="str">
            <v>0</v>
          </cell>
          <cell r="BS1185">
            <v>0</v>
          </cell>
          <cell r="DA1185">
            <v>0</v>
          </cell>
          <cell r="EE1185">
            <v>0</v>
          </cell>
        </row>
        <row r="1186">
          <cell r="A1186">
            <v>1515</v>
          </cell>
          <cell r="B1186">
            <v>3</v>
          </cell>
          <cell r="C1186" t="str">
            <v>Argyle Middle</v>
          </cell>
          <cell r="D1186">
            <v>830000</v>
          </cell>
          <cell r="E1186">
            <v>415000</v>
          </cell>
          <cell r="F1186">
            <v>415000</v>
          </cell>
          <cell r="I1186">
            <v>415000</v>
          </cell>
          <cell r="T1186" t="str">
            <v>2008</v>
          </cell>
          <cell r="U1186" t="str">
            <v>15</v>
          </cell>
          <cell r="V1186" t="str">
            <v>Montgomery</v>
          </cell>
          <cell r="W1186" t="str">
            <v>SR</v>
          </cell>
          <cell r="X1186" t="str">
            <v>HVAC</v>
          </cell>
          <cell r="Y1186" t="str">
            <v>Middle</v>
          </cell>
          <cell r="Z1186" t="str">
            <v>2</v>
          </cell>
          <cell r="AA1186" t="str">
            <v>1</v>
          </cell>
          <cell r="AC1186">
            <v>415000</v>
          </cell>
          <cell r="AD1186" t="str">
            <v>0</v>
          </cell>
          <cell r="AE1186" t="str">
            <v>231</v>
          </cell>
          <cell r="AJ1186">
            <v>7052</v>
          </cell>
          <cell r="AL1186" t="str">
            <v>e</v>
          </cell>
          <cell r="BM1186">
            <v>39549</v>
          </cell>
          <cell r="BQ1186">
            <v>39801</v>
          </cell>
          <cell r="BR1186" t="str">
            <v>0</v>
          </cell>
          <cell r="BS1186">
            <v>0</v>
          </cell>
          <cell r="DA1186">
            <v>0</v>
          </cell>
          <cell r="EE1186">
            <v>0</v>
          </cell>
        </row>
        <row r="1187">
          <cell r="A1187">
            <v>1516</v>
          </cell>
          <cell r="B1187">
            <v>4</v>
          </cell>
          <cell r="C1187" t="str">
            <v>Jones Lane Elementary</v>
          </cell>
          <cell r="D1187">
            <v>690000</v>
          </cell>
          <cell r="E1187">
            <v>345000</v>
          </cell>
          <cell r="F1187">
            <v>345000</v>
          </cell>
          <cell r="I1187">
            <v>345000</v>
          </cell>
          <cell r="T1187" t="str">
            <v>2008</v>
          </cell>
          <cell r="U1187" t="str">
            <v>15</v>
          </cell>
          <cell r="V1187" t="str">
            <v>Montgomery</v>
          </cell>
          <cell r="W1187" t="str">
            <v>SR</v>
          </cell>
          <cell r="X1187" t="str">
            <v>Roof</v>
          </cell>
          <cell r="Y1187" t="str">
            <v>Elementary</v>
          </cell>
          <cell r="Z1187" t="str">
            <v>2</v>
          </cell>
          <cell r="AA1187" t="str">
            <v>1</v>
          </cell>
          <cell r="AC1187">
            <v>345000</v>
          </cell>
          <cell r="AD1187" t="str">
            <v>0</v>
          </cell>
          <cell r="AE1187" t="str">
            <v>150</v>
          </cell>
          <cell r="AJ1187">
            <v>7046</v>
          </cell>
          <cell r="AL1187" t="str">
            <v>e</v>
          </cell>
          <cell r="BM1187">
            <v>39485</v>
          </cell>
          <cell r="BQ1187">
            <v>39560</v>
          </cell>
          <cell r="BR1187" t="str">
            <v>0</v>
          </cell>
          <cell r="BS1187">
            <v>0</v>
          </cell>
          <cell r="DA1187">
            <v>0</v>
          </cell>
          <cell r="EE1187">
            <v>0</v>
          </cell>
        </row>
        <row r="1188">
          <cell r="A1188">
            <v>1517</v>
          </cell>
          <cell r="B1188">
            <v>5</v>
          </cell>
          <cell r="C1188" t="str">
            <v>Westbrook Elementary</v>
          </cell>
          <cell r="D1188">
            <v>670000</v>
          </cell>
          <cell r="E1188">
            <v>335000</v>
          </cell>
          <cell r="F1188">
            <v>335000</v>
          </cell>
          <cell r="I1188">
            <v>335000</v>
          </cell>
          <cell r="T1188" t="str">
            <v>2008</v>
          </cell>
          <cell r="U1188" t="str">
            <v>15</v>
          </cell>
          <cell r="V1188" t="str">
            <v>Montgomery</v>
          </cell>
          <cell r="W1188" t="str">
            <v>SR</v>
          </cell>
          <cell r="X1188" t="str">
            <v>Unit Ventilators</v>
          </cell>
          <cell r="Y1188" t="str">
            <v>Elementary</v>
          </cell>
          <cell r="Z1188" t="str">
            <v>2</v>
          </cell>
          <cell r="AA1188" t="str">
            <v>1</v>
          </cell>
          <cell r="AC1188">
            <v>335000</v>
          </cell>
          <cell r="AD1188" t="str">
            <v>0</v>
          </cell>
          <cell r="AE1188" t="str">
            <v>017</v>
          </cell>
          <cell r="AJ1188">
            <v>7049</v>
          </cell>
          <cell r="AL1188" t="str">
            <v>e</v>
          </cell>
          <cell r="BM1188">
            <v>39964</v>
          </cell>
          <cell r="BQ1188">
            <v>39962</v>
          </cell>
          <cell r="BR1188" t="str">
            <v>0</v>
          </cell>
          <cell r="BS1188">
            <v>0</v>
          </cell>
          <cell r="DA1188">
            <v>0</v>
          </cell>
          <cell r="EE1188">
            <v>0</v>
          </cell>
        </row>
        <row r="1189">
          <cell r="A1189">
            <v>1518</v>
          </cell>
          <cell r="B1189">
            <v>6</v>
          </cell>
          <cell r="C1189" t="str">
            <v>Captain James E. Daly Elementary</v>
          </cell>
          <cell r="D1189">
            <v>660000</v>
          </cell>
          <cell r="E1189">
            <v>330000</v>
          </cell>
          <cell r="F1189">
            <v>330000</v>
          </cell>
          <cell r="I1189">
            <v>330000</v>
          </cell>
          <cell r="T1189" t="str">
            <v>2008</v>
          </cell>
          <cell r="U1189" t="str">
            <v>15</v>
          </cell>
          <cell r="V1189" t="str">
            <v>Montgomery</v>
          </cell>
          <cell r="W1189" t="str">
            <v>SR</v>
          </cell>
          <cell r="X1189" t="str">
            <v>Roof</v>
          </cell>
          <cell r="Y1189" t="str">
            <v>Elementary</v>
          </cell>
          <cell r="Z1189" t="str">
            <v>2</v>
          </cell>
          <cell r="AA1189" t="str">
            <v>1</v>
          </cell>
          <cell r="AC1189">
            <v>330000</v>
          </cell>
          <cell r="AD1189" t="str">
            <v>0</v>
          </cell>
          <cell r="AE1189" t="str">
            <v>159</v>
          </cell>
          <cell r="AJ1189">
            <v>7048</v>
          </cell>
          <cell r="AL1189" t="str">
            <v>e</v>
          </cell>
          <cell r="BM1189">
            <v>39458</v>
          </cell>
          <cell r="BQ1189">
            <v>39503</v>
          </cell>
          <cell r="BR1189" t="str">
            <v>0</v>
          </cell>
          <cell r="BS1189">
            <v>0</v>
          </cell>
          <cell r="DA1189">
            <v>0</v>
          </cell>
          <cell r="EE1189">
            <v>0</v>
          </cell>
        </row>
        <row r="1190">
          <cell r="A1190">
            <v>1519</v>
          </cell>
          <cell r="B1190">
            <v>7</v>
          </cell>
          <cell r="C1190" t="str">
            <v>Greencastle Elementary</v>
          </cell>
          <cell r="D1190">
            <v>546000</v>
          </cell>
          <cell r="E1190">
            <v>273000</v>
          </cell>
          <cell r="F1190">
            <v>273000</v>
          </cell>
          <cell r="I1190">
            <v>273000</v>
          </cell>
          <cell r="T1190" t="str">
            <v>2008</v>
          </cell>
          <cell r="U1190" t="str">
            <v>15</v>
          </cell>
          <cell r="V1190" t="str">
            <v>Montgomery</v>
          </cell>
          <cell r="W1190" t="str">
            <v>SR</v>
          </cell>
          <cell r="X1190" t="str">
            <v>Roof</v>
          </cell>
          <cell r="Y1190" t="str">
            <v>Elementary</v>
          </cell>
          <cell r="Z1190" t="str">
            <v>2</v>
          </cell>
          <cell r="AA1190" t="str">
            <v>1</v>
          </cell>
          <cell r="AC1190">
            <v>273000</v>
          </cell>
          <cell r="AD1190" t="str">
            <v>0</v>
          </cell>
          <cell r="AE1190" t="str">
            <v>155</v>
          </cell>
          <cell r="AJ1190">
            <v>7047</v>
          </cell>
          <cell r="AL1190" t="str">
            <v>e</v>
          </cell>
          <cell r="BM1190">
            <v>39485</v>
          </cell>
          <cell r="BQ1190">
            <v>39560</v>
          </cell>
          <cell r="BR1190" t="str">
            <v>0</v>
          </cell>
          <cell r="BS1190">
            <v>0</v>
          </cell>
          <cell r="DA1190">
            <v>0</v>
          </cell>
          <cell r="EE1190">
            <v>0</v>
          </cell>
        </row>
        <row r="1191">
          <cell r="A1191">
            <v>1520</v>
          </cell>
          <cell r="B1191">
            <v>8</v>
          </cell>
          <cell r="C1191" t="str">
            <v>Ronald McNair Elementary</v>
          </cell>
          <cell r="D1191">
            <v>546000</v>
          </cell>
          <cell r="E1191">
            <v>273000</v>
          </cell>
          <cell r="F1191">
            <v>273000</v>
          </cell>
          <cell r="I1191">
            <v>273000</v>
          </cell>
          <cell r="T1191" t="str">
            <v>2008</v>
          </cell>
          <cell r="U1191" t="str">
            <v>15</v>
          </cell>
          <cell r="V1191" t="str">
            <v>Montgomery</v>
          </cell>
          <cell r="W1191" t="str">
            <v>SR</v>
          </cell>
          <cell r="X1191" t="str">
            <v>Roof</v>
          </cell>
          <cell r="Y1191" t="str">
            <v>Elementary</v>
          </cell>
          <cell r="Z1191" t="str">
            <v>2</v>
          </cell>
          <cell r="AA1191" t="str">
            <v>1</v>
          </cell>
          <cell r="AC1191">
            <v>273000</v>
          </cell>
          <cell r="AD1191" t="str">
            <v>0</v>
          </cell>
          <cell r="AE1191" t="str">
            <v>162</v>
          </cell>
          <cell r="AJ1191">
            <v>7050</v>
          </cell>
          <cell r="AL1191" t="str">
            <v>e</v>
          </cell>
          <cell r="BM1191">
            <v>39506</v>
          </cell>
          <cell r="BQ1191">
            <v>39625</v>
          </cell>
          <cell r="BR1191" t="str">
            <v>0</v>
          </cell>
          <cell r="BS1191">
            <v>0</v>
          </cell>
          <cell r="DA1191">
            <v>0</v>
          </cell>
          <cell r="EE1191">
            <v>0</v>
          </cell>
        </row>
        <row r="1192">
          <cell r="A1192">
            <v>1521</v>
          </cell>
          <cell r="B1192">
            <v>9</v>
          </cell>
          <cell r="C1192" t="str">
            <v>New Hampshire Estates Elementary</v>
          </cell>
          <cell r="D1192">
            <v>470000</v>
          </cell>
          <cell r="E1192">
            <v>250000</v>
          </cell>
          <cell r="F1192">
            <v>220000</v>
          </cell>
          <cell r="I1192">
            <v>220000</v>
          </cell>
          <cell r="T1192" t="str">
            <v>2008</v>
          </cell>
          <cell r="U1192" t="str">
            <v>15</v>
          </cell>
          <cell r="V1192" t="str">
            <v>Montgomery</v>
          </cell>
          <cell r="W1192" t="str">
            <v>SR</v>
          </cell>
          <cell r="X1192" t="str">
            <v>Roof</v>
          </cell>
          <cell r="Y1192" t="str">
            <v>Elementary</v>
          </cell>
          <cell r="Z1192" t="str">
            <v>2</v>
          </cell>
          <cell r="AA1192" t="str">
            <v>1</v>
          </cell>
          <cell r="AC1192">
            <v>220000</v>
          </cell>
          <cell r="AD1192" t="str">
            <v>0</v>
          </cell>
          <cell r="AE1192" t="str">
            <v>207</v>
          </cell>
          <cell r="AJ1192">
            <v>7544</v>
          </cell>
          <cell r="AL1192" t="str">
            <v>e</v>
          </cell>
          <cell r="BM1192">
            <v>39609</v>
          </cell>
          <cell r="BQ1192">
            <v>39659</v>
          </cell>
          <cell r="BR1192" t="str">
            <v>0</v>
          </cell>
          <cell r="BS1192">
            <v>0</v>
          </cell>
          <cell r="DA1192">
            <v>0</v>
          </cell>
          <cell r="EE1192">
            <v>0</v>
          </cell>
        </row>
        <row r="1193">
          <cell r="A1193">
            <v>1522</v>
          </cell>
          <cell r="B1193">
            <v>10</v>
          </cell>
          <cell r="C1193" t="str">
            <v>Summit Hall Elementary</v>
          </cell>
          <cell r="D1193">
            <v>410000</v>
          </cell>
          <cell r="E1193">
            <v>205000</v>
          </cell>
          <cell r="F1193">
            <v>205000</v>
          </cell>
          <cell r="I1193">
            <v>205000</v>
          </cell>
          <cell r="T1193" t="str">
            <v>2008</v>
          </cell>
          <cell r="U1193" t="str">
            <v>15</v>
          </cell>
          <cell r="V1193" t="str">
            <v>Montgomery</v>
          </cell>
          <cell r="W1193" t="str">
            <v>SR</v>
          </cell>
          <cell r="X1193" t="str">
            <v>Roof</v>
          </cell>
          <cell r="Y1193" t="str">
            <v>Elementary</v>
          </cell>
          <cell r="Z1193" t="str">
            <v>2</v>
          </cell>
          <cell r="AA1193" t="str">
            <v>1</v>
          </cell>
          <cell r="AC1193">
            <v>205000</v>
          </cell>
          <cell r="AD1193" t="str">
            <v>0</v>
          </cell>
          <cell r="AE1193" t="str">
            <v>174</v>
          </cell>
          <cell r="AJ1193">
            <v>7030</v>
          </cell>
          <cell r="AL1193" t="str">
            <v>e</v>
          </cell>
          <cell r="BM1193">
            <v>39623</v>
          </cell>
          <cell r="BQ1193">
            <v>39659</v>
          </cell>
          <cell r="BR1193" t="str">
            <v>0</v>
          </cell>
          <cell r="BS1193">
            <v>0</v>
          </cell>
          <cell r="DA1193">
            <v>0</v>
          </cell>
          <cell r="EE1193">
            <v>0</v>
          </cell>
        </row>
        <row r="1194">
          <cell r="A1194">
            <v>1523</v>
          </cell>
          <cell r="B1194">
            <v>11</v>
          </cell>
          <cell r="C1194" t="str">
            <v>Rolling Terrace Elementary</v>
          </cell>
          <cell r="D1194">
            <v>402000</v>
          </cell>
          <cell r="E1194">
            <v>201000</v>
          </cell>
          <cell r="F1194">
            <v>201000</v>
          </cell>
          <cell r="I1194">
            <v>201000</v>
          </cell>
          <cell r="T1194" t="str">
            <v>2008</v>
          </cell>
          <cell r="U1194" t="str">
            <v>15</v>
          </cell>
          <cell r="V1194" t="str">
            <v>Montgomery</v>
          </cell>
          <cell r="W1194" t="str">
            <v>SR</v>
          </cell>
          <cell r="X1194" t="str">
            <v>Roof</v>
          </cell>
          <cell r="Y1194" t="str">
            <v>Elementary</v>
          </cell>
          <cell r="Z1194" t="str">
            <v>2</v>
          </cell>
          <cell r="AA1194" t="str">
            <v>1</v>
          </cell>
          <cell r="AC1194">
            <v>201000</v>
          </cell>
          <cell r="AD1194" t="str">
            <v>0</v>
          </cell>
          <cell r="AE1194" t="str">
            <v>219</v>
          </cell>
          <cell r="AJ1194">
            <v>7031</v>
          </cell>
          <cell r="AL1194" t="str">
            <v>e</v>
          </cell>
          <cell r="BM1194">
            <v>39559</v>
          </cell>
          <cell r="BQ1194">
            <v>39625</v>
          </cell>
          <cell r="BR1194" t="str">
            <v>0</v>
          </cell>
          <cell r="BS1194">
            <v>0</v>
          </cell>
          <cell r="DA1194">
            <v>0</v>
          </cell>
          <cell r="EE1194">
            <v>0</v>
          </cell>
        </row>
        <row r="1195">
          <cell r="A1195">
            <v>1524</v>
          </cell>
          <cell r="B1195">
            <v>12</v>
          </cell>
          <cell r="C1195" t="str">
            <v>Silver Spring International M. / Sligo Creek E.</v>
          </cell>
          <cell r="D1195">
            <v>316000</v>
          </cell>
          <cell r="E1195">
            <v>158000</v>
          </cell>
          <cell r="F1195">
            <v>158000</v>
          </cell>
          <cell r="I1195">
            <v>158000</v>
          </cell>
          <cell r="T1195" t="str">
            <v>2008</v>
          </cell>
          <cell r="U1195" t="str">
            <v>15</v>
          </cell>
          <cell r="V1195" t="str">
            <v>Montgomery</v>
          </cell>
          <cell r="W1195" t="str">
            <v>SR</v>
          </cell>
          <cell r="X1195" t="str">
            <v>Roof</v>
          </cell>
          <cell r="Y1195" t="str">
            <v>Middle</v>
          </cell>
          <cell r="Z1195" t="str">
            <v>2</v>
          </cell>
          <cell r="AA1195" t="str">
            <v>3</v>
          </cell>
          <cell r="AD1195" t="str">
            <v>0</v>
          </cell>
          <cell r="AE1195" t="str">
            <v>002</v>
          </cell>
          <cell r="BR1195" t="str">
            <v>0</v>
          </cell>
          <cell r="BS1195">
            <v>0</v>
          </cell>
          <cell r="DA1195">
            <v>0</v>
          </cell>
          <cell r="EE1195" t="e">
            <v>#N/A</v>
          </cell>
        </row>
        <row r="1196">
          <cell r="A1196">
            <v>1525</v>
          </cell>
          <cell r="B1196">
            <v>13</v>
          </cell>
          <cell r="C1196" t="str">
            <v>S. Christa McAuliffe Elementary</v>
          </cell>
          <cell r="D1196">
            <v>272000</v>
          </cell>
          <cell r="E1196">
            <v>136000</v>
          </cell>
          <cell r="F1196">
            <v>136000</v>
          </cell>
          <cell r="I1196">
            <v>136000</v>
          </cell>
          <cell r="T1196" t="str">
            <v>2008</v>
          </cell>
          <cell r="U1196" t="str">
            <v>15</v>
          </cell>
          <cell r="V1196" t="str">
            <v>Montgomery</v>
          </cell>
          <cell r="W1196" t="str">
            <v>SR</v>
          </cell>
          <cell r="X1196" t="str">
            <v>Roof</v>
          </cell>
          <cell r="Y1196" t="str">
            <v>Elementary</v>
          </cell>
          <cell r="Z1196" t="str">
            <v>2</v>
          </cell>
          <cell r="AA1196" t="str">
            <v>1</v>
          </cell>
          <cell r="AC1196">
            <v>136000</v>
          </cell>
          <cell r="AD1196" t="str">
            <v>0</v>
          </cell>
          <cell r="AE1196" t="str">
            <v>151</v>
          </cell>
          <cell r="AJ1196">
            <v>7032</v>
          </cell>
          <cell r="AL1196" t="str">
            <v>e</v>
          </cell>
          <cell r="BM1196">
            <v>39506</v>
          </cell>
          <cell r="BQ1196">
            <v>39625</v>
          </cell>
          <cell r="BR1196" t="str">
            <v>0</v>
          </cell>
          <cell r="BS1196">
            <v>0</v>
          </cell>
          <cell r="DA1196">
            <v>0</v>
          </cell>
          <cell r="EE1196">
            <v>0</v>
          </cell>
        </row>
        <row r="1197">
          <cell r="A1197">
            <v>1526</v>
          </cell>
          <cell r="B1197">
            <v>14</v>
          </cell>
          <cell r="C1197" t="str">
            <v>Laytonsville Elementary</v>
          </cell>
          <cell r="D1197">
            <v>250000</v>
          </cell>
          <cell r="E1197">
            <v>125000</v>
          </cell>
          <cell r="F1197">
            <v>125000</v>
          </cell>
          <cell r="I1197">
            <v>125000</v>
          </cell>
          <cell r="T1197" t="str">
            <v>2008</v>
          </cell>
          <cell r="U1197" t="str">
            <v>15</v>
          </cell>
          <cell r="V1197" t="str">
            <v>Montgomery</v>
          </cell>
          <cell r="W1197" t="str">
            <v>SR</v>
          </cell>
          <cell r="X1197" t="str">
            <v>Chiller</v>
          </cell>
          <cell r="Y1197" t="str">
            <v>Elementary</v>
          </cell>
          <cell r="Z1197" t="str">
            <v>2</v>
          </cell>
          <cell r="AA1197" t="str">
            <v>1</v>
          </cell>
          <cell r="AC1197">
            <v>125000</v>
          </cell>
          <cell r="AD1197" t="str">
            <v>0</v>
          </cell>
          <cell r="AE1197" t="str">
            <v>221</v>
          </cell>
          <cell r="AJ1197">
            <v>7033</v>
          </cell>
          <cell r="AL1197" t="str">
            <v>e</v>
          </cell>
          <cell r="BM1197">
            <v>39759</v>
          </cell>
          <cell r="BQ1197">
            <v>39959</v>
          </cell>
          <cell r="BR1197" t="str">
            <v>0</v>
          </cell>
          <cell r="BS1197">
            <v>0</v>
          </cell>
          <cell r="DA1197">
            <v>0</v>
          </cell>
          <cell r="EE1197">
            <v>0</v>
          </cell>
        </row>
        <row r="1198">
          <cell r="A1198">
            <v>1527</v>
          </cell>
          <cell r="B1198">
            <v>15</v>
          </cell>
          <cell r="C1198" t="str">
            <v>Eastern Middle</v>
          </cell>
          <cell r="D1198">
            <v>100000</v>
          </cell>
          <cell r="E1198">
            <v>50000</v>
          </cell>
          <cell r="F1198">
            <v>50000</v>
          </cell>
          <cell r="I1198">
            <v>50000</v>
          </cell>
          <cell r="T1198" t="str">
            <v>2008</v>
          </cell>
          <cell r="U1198" t="str">
            <v>15</v>
          </cell>
          <cell r="V1198" t="str">
            <v>Montgomery</v>
          </cell>
          <cell r="W1198" t="str">
            <v>SR</v>
          </cell>
          <cell r="X1198" t="str">
            <v>HVAC</v>
          </cell>
          <cell r="Y1198" t="str">
            <v>Middle</v>
          </cell>
          <cell r="Z1198" t="str">
            <v>2</v>
          </cell>
          <cell r="AA1198" t="str">
            <v>1</v>
          </cell>
          <cell r="AC1198">
            <v>50000</v>
          </cell>
          <cell r="AD1198" t="str">
            <v>0</v>
          </cell>
          <cell r="AE1198" t="str">
            <v>037</v>
          </cell>
          <cell r="AJ1198">
            <v>7039</v>
          </cell>
          <cell r="AL1198" t="str">
            <v>e</v>
          </cell>
          <cell r="BM1198">
            <v>39521</v>
          </cell>
          <cell r="BQ1198">
            <v>39801</v>
          </cell>
          <cell r="BR1198" t="str">
            <v>0</v>
          </cell>
          <cell r="BS1198">
            <v>0</v>
          </cell>
          <cell r="DA1198">
            <v>0</v>
          </cell>
          <cell r="EE1198">
            <v>0</v>
          </cell>
        </row>
        <row r="1199">
          <cell r="A1199">
            <v>1528</v>
          </cell>
          <cell r="B1199">
            <v>16</v>
          </cell>
          <cell r="C1199" t="str">
            <v>Little Bennett Elementary 
  (Clarksburg/Damascus E. #7)</v>
          </cell>
          <cell r="H1199" t="str">
            <v>LP</v>
          </cell>
          <cell r="T1199" t="str">
            <v>2008</v>
          </cell>
          <cell r="U1199" t="str">
            <v>15</v>
          </cell>
          <cell r="V1199" t="str">
            <v>Montgomery</v>
          </cell>
          <cell r="W1199" t="str">
            <v>C</v>
          </cell>
          <cell r="X1199" t="str">
            <v>New</v>
          </cell>
          <cell r="Y1199" t="str">
            <v>Elementary</v>
          </cell>
          <cell r="Z1199" t="str">
            <v>1</v>
          </cell>
          <cell r="AA1199" t="str">
            <v>1</v>
          </cell>
          <cell r="AB1199">
            <v>6365000</v>
          </cell>
          <cell r="AC1199">
            <v>6365000</v>
          </cell>
          <cell r="AD1199" t="str">
            <v>0</v>
          </cell>
          <cell r="AE1199" t="str">
            <v>270</v>
          </cell>
          <cell r="AJ1199">
            <v>7034</v>
          </cell>
          <cell r="BM1199">
            <v>38448</v>
          </cell>
          <cell r="BQ1199">
            <v>39290</v>
          </cell>
          <cell r="BR1199" t="str">
            <v>0</v>
          </cell>
          <cell r="BS1199">
            <v>0</v>
          </cell>
          <cell r="DA1199">
            <v>0</v>
          </cell>
          <cell r="EE1199" t="e">
            <v>#N/A</v>
          </cell>
        </row>
        <row r="1200">
          <cell r="A1200">
            <v>1529</v>
          </cell>
          <cell r="B1200">
            <v>17</v>
          </cell>
          <cell r="C1200" t="str">
            <v>Little Bennett Elementary 
  (Clarksburg/Damascus E. #7)</v>
          </cell>
          <cell r="D1200">
            <v>17653000</v>
          </cell>
          <cell r="E1200">
            <v>11288000</v>
          </cell>
          <cell r="F1200">
            <v>6365000</v>
          </cell>
          <cell r="I1200">
            <v>6629000</v>
          </cell>
          <cell r="T1200" t="str">
            <v>2008</v>
          </cell>
          <cell r="U1200" t="str">
            <v>15</v>
          </cell>
          <cell r="V1200" t="str">
            <v>Montgomery</v>
          </cell>
          <cell r="W1200" t="str">
            <v>C</v>
          </cell>
          <cell r="X1200" t="str">
            <v>New</v>
          </cell>
          <cell r="Y1200" t="str">
            <v>Elementary</v>
          </cell>
          <cell r="Z1200" t="str">
            <v>2</v>
          </cell>
          <cell r="AA1200" t="str">
            <v>1</v>
          </cell>
          <cell r="AC1200">
            <v>6365000</v>
          </cell>
          <cell r="AD1200" t="str">
            <v>0</v>
          </cell>
          <cell r="AE1200" t="str">
            <v>270</v>
          </cell>
          <cell r="AJ1200">
            <v>7034</v>
          </cell>
          <cell r="AL1200" t="str">
            <v>e</v>
          </cell>
          <cell r="BM1200">
            <v>38448</v>
          </cell>
          <cell r="BQ1200">
            <v>39290</v>
          </cell>
          <cell r="BR1200" t="str">
            <v>0</v>
          </cell>
          <cell r="BS1200">
            <v>0</v>
          </cell>
          <cell r="DA1200">
            <v>0</v>
          </cell>
          <cell r="EE1200">
            <v>0</v>
          </cell>
        </row>
        <row r="1201">
          <cell r="A1201">
            <v>1530</v>
          </cell>
          <cell r="B1201">
            <v>18</v>
          </cell>
          <cell r="C1201" t="str">
            <v>Great Seneca Creek Elementary
  (Northwest Area E. #7)</v>
          </cell>
          <cell r="H1201" t="str">
            <v>LP</v>
          </cell>
          <cell r="T1201" t="str">
            <v>2008</v>
          </cell>
          <cell r="U1201" t="str">
            <v>15</v>
          </cell>
          <cell r="V1201" t="str">
            <v>Montgomery</v>
          </cell>
          <cell r="W1201" t="str">
            <v>C</v>
          </cell>
          <cell r="X1201" t="str">
            <v>New</v>
          </cell>
          <cell r="Y1201" t="str">
            <v>Elementary</v>
          </cell>
          <cell r="Z1201" t="str">
            <v>1</v>
          </cell>
          <cell r="AA1201" t="str">
            <v>1</v>
          </cell>
          <cell r="AB1201">
            <v>6302000</v>
          </cell>
          <cell r="AC1201">
            <v>6302000</v>
          </cell>
          <cell r="AD1201" t="str">
            <v>0</v>
          </cell>
          <cell r="AE1201" t="str">
            <v>269</v>
          </cell>
          <cell r="AJ1201">
            <v>7036</v>
          </cell>
          <cell r="BM1201">
            <v>38448</v>
          </cell>
          <cell r="BQ1201">
            <v>39290</v>
          </cell>
          <cell r="BR1201" t="str">
            <v>0</v>
          </cell>
          <cell r="BS1201">
            <v>0</v>
          </cell>
          <cell r="DA1201">
            <v>0</v>
          </cell>
          <cell r="EE1201" t="e">
            <v>#N/A</v>
          </cell>
        </row>
        <row r="1202">
          <cell r="A1202">
            <v>1531</v>
          </cell>
          <cell r="B1202">
            <v>19</v>
          </cell>
          <cell r="C1202" t="str">
            <v>Great Seneca Creek Elementary
  (Northwest Area E. #7)</v>
          </cell>
          <cell r="D1202">
            <v>19034000</v>
          </cell>
          <cell r="E1202">
            <v>12732000</v>
          </cell>
          <cell r="F1202">
            <v>6302000</v>
          </cell>
          <cell r="I1202">
            <v>6629000</v>
          </cell>
          <cell r="T1202" t="str">
            <v>2008</v>
          </cell>
          <cell r="U1202" t="str">
            <v>15</v>
          </cell>
          <cell r="V1202" t="str">
            <v>Montgomery</v>
          </cell>
          <cell r="W1202" t="str">
            <v>C</v>
          </cell>
          <cell r="X1202" t="str">
            <v>New</v>
          </cell>
          <cell r="Y1202" t="str">
            <v>Elementary</v>
          </cell>
          <cell r="Z1202" t="str">
            <v>2</v>
          </cell>
          <cell r="AA1202" t="str">
            <v>1</v>
          </cell>
          <cell r="AC1202">
            <v>6302000</v>
          </cell>
          <cell r="AD1202" t="str">
            <v>0</v>
          </cell>
          <cell r="AE1202" t="str">
            <v>269</v>
          </cell>
          <cell r="AJ1202">
            <v>7036</v>
          </cell>
          <cell r="AL1202" t="str">
            <v>e</v>
          </cell>
          <cell r="BM1202">
            <v>38448</v>
          </cell>
          <cell r="BQ1202">
            <v>39290</v>
          </cell>
          <cell r="BR1202" t="str">
            <v>0</v>
          </cell>
          <cell r="BS1202">
            <v>0</v>
          </cell>
          <cell r="DA1202">
            <v>0</v>
          </cell>
          <cell r="EE1202">
            <v>0</v>
          </cell>
        </row>
        <row r="1203">
          <cell r="A1203">
            <v>1532</v>
          </cell>
          <cell r="B1203">
            <v>20</v>
          </cell>
          <cell r="C1203" t="str">
            <v>Roscoe R. Nix Elementary 
  (Northeast Consortium E. #16)</v>
          </cell>
          <cell r="H1203" t="str">
            <v>LP</v>
          </cell>
          <cell r="T1203" t="str">
            <v>2008</v>
          </cell>
          <cell r="U1203" t="str">
            <v>15</v>
          </cell>
          <cell r="V1203" t="str">
            <v>Montgomery</v>
          </cell>
          <cell r="W1203" t="str">
            <v>C</v>
          </cell>
          <cell r="X1203" t="str">
            <v>New</v>
          </cell>
          <cell r="Y1203" t="str">
            <v>Elementary</v>
          </cell>
          <cell r="Z1203" t="str">
            <v>1</v>
          </cell>
          <cell r="AA1203" t="str">
            <v>1</v>
          </cell>
          <cell r="AB1203">
            <v>4702000</v>
          </cell>
          <cell r="AC1203">
            <v>4702000</v>
          </cell>
          <cell r="AD1203" t="str">
            <v>0</v>
          </cell>
          <cell r="AE1203" t="str">
            <v>271</v>
          </cell>
          <cell r="AJ1203">
            <v>7037</v>
          </cell>
          <cell r="BM1203">
            <v>38687</v>
          </cell>
          <cell r="BQ1203">
            <v>39290</v>
          </cell>
          <cell r="BR1203" t="str">
            <v>0</v>
          </cell>
          <cell r="BS1203">
            <v>0</v>
          </cell>
          <cell r="DA1203">
            <v>0</v>
          </cell>
          <cell r="EE1203" t="e">
            <v>#N/A</v>
          </cell>
        </row>
        <row r="1204">
          <cell r="A1204">
            <v>1533</v>
          </cell>
          <cell r="B1204">
            <v>21</v>
          </cell>
          <cell r="C1204" t="str">
            <v>Roscoe R. Nix Elementary 
  (Northeast Consortium E. #16)</v>
          </cell>
          <cell r="D1204">
            <v>18510000</v>
          </cell>
          <cell r="E1204">
            <v>13808000</v>
          </cell>
          <cell r="F1204">
            <v>4702000</v>
          </cell>
          <cell r="I1204">
            <v>6337000</v>
          </cell>
          <cell r="T1204" t="str">
            <v>2008</v>
          </cell>
          <cell r="U1204" t="str">
            <v>15</v>
          </cell>
          <cell r="V1204" t="str">
            <v>Montgomery</v>
          </cell>
          <cell r="W1204" t="str">
            <v>C</v>
          </cell>
          <cell r="X1204" t="str">
            <v>New</v>
          </cell>
          <cell r="Y1204" t="str">
            <v>Elementary</v>
          </cell>
          <cell r="Z1204" t="str">
            <v>2</v>
          </cell>
          <cell r="AA1204" t="str">
            <v>1</v>
          </cell>
          <cell r="AC1204">
            <v>4702000</v>
          </cell>
          <cell r="AD1204" t="str">
            <v>0</v>
          </cell>
          <cell r="AE1204" t="str">
            <v>271</v>
          </cell>
          <cell r="AJ1204">
            <v>7037</v>
          </cell>
          <cell r="AL1204" t="str">
            <v>e</v>
          </cell>
          <cell r="BM1204">
            <v>38687</v>
          </cell>
          <cell r="BQ1204">
            <v>39290</v>
          </cell>
          <cell r="BR1204" t="str">
            <v>0</v>
          </cell>
          <cell r="BS1204">
            <v>0</v>
          </cell>
          <cell r="DA1204">
            <v>0</v>
          </cell>
          <cell r="EE1204">
            <v>0</v>
          </cell>
        </row>
        <row r="1205">
          <cell r="A1205">
            <v>1534</v>
          </cell>
          <cell r="B1205">
            <v>22</v>
          </cell>
          <cell r="C1205" t="str">
            <v>Watkins Mill Elementary</v>
          </cell>
          <cell r="H1205" t="str">
            <v>LP</v>
          </cell>
          <cell r="T1205" t="str">
            <v>2008</v>
          </cell>
          <cell r="U1205" t="str">
            <v>15</v>
          </cell>
          <cell r="V1205" t="str">
            <v>Montgomery</v>
          </cell>
          <cell r="W1205" t="str">
            <v>C</v>
          </cell>
          <cell r="X1205" t="str">
            <v>Addition/Renovation</v>
          </cell>
          <cell r="Y1205" t="str">
            <v>Elementary</v>
          </cell>
          <cell r="Z1205" t="str">
            <v>1</v>
          </cell>
          <cell r="AA1205" t="str">
            <v>1</v>
          </cell>
          <cell r="AB1205">
            <v>2241000</v>
          </cell>
          <cell r="AC1205">
            <v>2241000</v>
          </cell>
          <cell r="AD1205" t="str">
            <v>0</v>
          </cell>
          <cell r="AE1205" t="str">
            <v>247</v>
          </cell>
          <cell r="AJ1205">
            <v>7045</v>
          </cell>
          <cell r="BM1205">
            <v>38491</v>
          </cell>
          <cell r="BQ1205">
            <v>39503</v>
          </cell>
          <cell r="BR1205" t="str">
            <v>0</v>
          </cell>
          <cell r="BS1205">
            <v>0</v>
          </cell>
          <cell r="DA1205">
            <v>0</v>
          </cell>
          <cell r="EE1205" t="e">
            <v>#N/A</v>
          </cell>
        </row>
        <row r="1206">
          <cell r="A1206">
            <v>1535</v>
          </cell>
          <cell r="B1206">
            <v>23</v>
          </cell>
          <cell r="C1206" t="str">
            <v>Watkins Mill Elementary</v>
          </cell>
          <cell r="D1206">
            <v>8414000</v>
          </cell>
          <cell r="E1206">
            <v>5976000</v>
          </cell>
          <cell r="F1206">
            <v>2438000</v>
          </cell>
          <cell r="I1206">
            <v>3390000</v>
          </cell>
          <cell r="T1206" t="str">
            <v>2008</v>
          </cell>
          <cell r="U1206" t="str">
            <v>15</v>
          </cell>
          <cell r="V1206" t="str">
            <v>Montgomery</v>
          </cell>
          <cell r="W1206" t="str">
            <v>C</v>
          </cell>
          <cell r="X1206" t="str">
            <v>Addition/Renovation</v>
          </cell>
          <cell r="Y1206" t="str">
            <v>Elementary</v>
          </cell>
          <cell r="Z1206" t="str">
            <v>2</v>
          </cell>
          <cell r="AA1206" t="str">
            <v>1</v>
          </cell>
          <cell r="AC1206">
            <v>2241000</v>
          </cell>
          <cell r="AD1206" t="str">
            <v>0</v>
          </cell>
          <cell r="AE1206" t="str">
            <v>247</v>
          </cell>
          <cell r="AJ1206">
            <v>7045</v>
          </cell>
          <cell r="AL1206" t="str">
            <v>e</v>
          </cell>
          <cell r="BM1206">
            <v>38491</v>
          </cell>
          <cell r="BQ1206">
            <v>39503</v>
          </cell>
          <cell r="BR1206" t="str">
            <v>0</v>
          </cell>
          <cell r="BS1206">
            <v>0</v>
          </cell>
          <cell r="DA1206">
            <v>0</v>
          </cell>
          <cell r="EE1206">
            <v>0</v>
          </cell>
        </row>
        <row r="1207">
          <cell r="A1207">
            <v>1536</v>
          </cell>
          <cell r="B1207">
            <v>24</v>
          </cell>
          <cell r="C1207" t="str">
            <v>Northwest High</v>
          </cell>
          <cell r="H1207" t="str">
            <v>LP</v>
          </cell>
          <cell r="T1207" t="str">
            <v>2008</v>
          </cell>
          <cell r="U1207" t="str">
            <v>15</v>
          </cell>
          <cell r="V1207" t="str">
            <v>Montgomery</v>
          </cell>
          <cell r="W1207" t="str">
            <v>C</v>
          </cell>
          <cell r="X1207" t="str">
            <v>Addition</v>
          </cell>
          <cell r="Y1207" t="str">
            <v>High</v>
          </cell>
          <cell r="Z1207" t="str">
            <v>1</v>
          </cell>
          <cell r="AA1207" t="str">
            <v>1</v>
          </cell>
          <cell r="AB1207">
            <v>4605000</v>
          </cell>
          <cell r="AC1207">
            <v>4605000</v>
          </cell>
          <cell r="AD1207" t="str">
            <v>0</v>
          </cell>
          <cell r="AE1207" t="str">
            <v>239</v>
          </cell>
          <cell r="AJ1207">
            <v>7029</v>
          </cell>
          <cell r="BM1207">
            <v>38456</v>
          </cell>
          <cell r="BQ1207">
            <v>39503</v>
          </cell>
          <cell r="BR1207" t="str">
            <v>0</v>
          </cell>
          <cell r="BS1207">
            <v>0</v>
          </cell>
          <cell r="DA1207">
            <v>0</v>
          </cell>
          <cell r="EE1207" t="e">
            <v>#N/A</v>
          </cell>
        </row>
        <row r="1208">
          <cell r="A1208">
            <v>1537</v>
          </cell>
          <cell r="B1208">
            <v>25</v>
          </cell>
          <cell r="C1208" t="str">
            <v>Northwest High</v>
          </cell>
          <cell r="D1208">
            <v>17300000</v>
          </cell>
          <cell r="E1208">
            <v>12695000</v>
          </cell>
          <cell r="F1208">
            <v>4605000</v>
          </cell>
          <cell r="I1208">
            <v>4605000</v>
          </cell>
          <cell r="T1208" t="str">
            <v>2008</v>
          </cell>
          <cell r="U1208" t="str">
            <v>15</v>
          </cell>
          <cell r="V1208" t="str">
            <v>Montgomery</v>
          </cell>
          <cell r="W1208" t="str">
            <v>C</v>
          </cell>
          <cell r="X1208" t="str">
            <v>Addition</v>
          </cell>
          <cell r="Y1208" t="str">
            <v>High</v>
          </cell>
          <cell r="Z1208" t="str">
            <v>2</v>
          </cell>
          <cell r="AA1208" t="str">
            <v>1</v>
          </cell>
          <cell r="AC1208">
            <v>4605000</v>
          </cell>
          <cell r="AD1208" t="str">
            <v>0</v>
          </cell>
          <cell r="AE1208" t="str">
            <v>239</v>
          </cell>
          <cell r="AJ1208">
            <v>7029</v>
          </cell>
          <cell r="AL1208" t="str">
            <v>e</v>
          </cell>
          <cell r="BM1208">
            <v>38456</v>
          </cell>
          <cell r="BQ1208">
            <v>39503</v>
          </cell>
          <cell r="BR1208" t="str">
            <v>0</v>
          </cell>
          <cell r="BS1208">
            <v>0</v>
          </cell>
          <cell r="DA1208">
            <v>0</v>
          </cell>
          <cell r="EE1208">
            <v>0</v>
          </cell>
        </row>
        <row r="1209">
          <cell r="A1209">
            <v>1538</v>
          </cell>
          <cell r="B1209">
            <v>26</v>
          </cell>
          <cell r="C1209" t="str">
            <v>South Lake Elementary</v>
          </cell>
          <cell r="H1209" t="str">
            <v>LP</v>
          </cell>
          <cell r="T1209" t="str">
            <v>2008</v>
          </cell>
          <cell r="U1209" t="str">
            <v>15</v>
          </cell>
          <cell r="V1209" t="str">
            <v>Montgomery</v>
          </cell>
          <cell r="W1209" t="str">
            <v>C</v>
          </cell>
          <cell r="X1209" t="str">
            <v>Addition</v>
          </cell>
          <cell r="Y1209" t="str">
            <v>Elementary</v>
          </cell>
          <cell r="Z1209" t="str">
            <v>1</v>
          </cell>
          <cell r="AA1209" t="str">
            <v>1</v>
          </cell>
          <cell r="AB1209">
            <v>2309000</v>
          </cell>
          <cell r="AC1209">
            <v>2309000</v>
          </cell>
          <cell r="AD1209" t="str">
            <v>0</v>
          </cell>
          <cell r="AE1209" t="str">
            <v>086</v>
          </cell>
          <cell r="AJ1209">
            <v>7040</v>
          </cell>
          <cell r="BM1209">
            <v>38146</v>
          </cell>
          <cell r="BQ1209">
            <v>39290</v>
          </cell>
          <cell r="BR1209" t="str">
            <v>0</v>
          </cell>
          <cell r="BS1209">
            <v>0</v>
          </cell>
          <cell r="DA1209">
            <v>0</v>
          </cell>
          <cell r="EE1209" t="e">
            <v>#N/A</v>
          </cell>
        </row>
        <row r="1210">
          <cell r="A1210">
            <v>1539</v>
          </cell>
          <cell r="B1210">
            <v>27</v>
          </cell>
          <cell r="C1210" t="str">
            <v>South Lake Elementary</v>
          </cell>
          <cell r="D1210">
            <v>6476000</v>
          </cell>
          <cell r="E1210">
            <v>4167000</v>
          </cell>
          <cell r="F1210">
            <v>2309000</v>
          </cell>
          <cell r="I1210">
            <v>2571000</v>
          </cell>
          <cell r="T1210" t="str">
            <v>2008</v>
          </cell>
          <cell r="U1210" t="str">
            <v>15</v>
          </cell>
          <cell r="V1210" t="str">
            <v>Montgomery</v>
          </cell>
          <cell r="W1210" t="str">
            <v>C</v>
          </cell>
          <cell r="X1210" t="str">
            <v>Addition</v>
          </cell>
          <cell r="Y1210" t="str">
            <v>Elementary</v>
          </cell>
          <cell r="Z1210" t="str">
            <v>2</v>
          </cell>
          <cell r="AA1210" t="str">
            <v>1</v>
          </cell>
          <cell r="AC1210">
            <v>2309000</v>
          </cell>
          <cell r="AD1210" t="str">
            <v>0</v>
          </cell>
          <cell r="AE1210" t="str">
            <v>086</v>
          </cell>
          <cell r="AJ1210">
            <v>7040</v>
          </cell>
          <cell r="AL1210" t="str">
            <v>e</v>
          </cell>
          <cell r="BM1210">
            <v>38146</v>
          </cell>
          <cell r="BQ1210">
            <v>39290</v>
          </cell>
          <cell r="BR1210" t="str">
            <v>0</v>
          </cell>
          <cell r="BS1210">
            <v>0</v>
          </cell>
          <cell r="DA1210">
            <v>0</v>
          </cell>
          <cell r="EE1210">
            <v>0</v>
          </cell>
        </row>
        <row r="1211">
          <cell r="A1211">
            <v>1540</v>
          </cell>
          <cell r="B1211">
            <v>28</v>
          </cell>
          <cell r="C1211" t="str">
            <v>Gaithersburg High</v>
          </cell>
          <cell r="H1211" t="str">
            <v>LP</v>
          </cell>
          <cell r="T1211" t="str">
            <v>2008</v>
          </cell>
          <cell r="U1211" t="str">
            <v>15</v>
          </cell>
          <cell r="V1211" t="str">
            <v>Montgomery</v>
          </cell>
          <cell r="W1211" t="str">
            <v>C</v>
          </cell>
          <cell r="X1211" t="str">
            <v>Addition</v>
          </cell>
          <cell r="Y1211" t="str">
            <v>High</v>
          </cell>
          <cell r="Z1211" t="str">
            <v>1</v>
          </cell>
          <cell r="AA1211" t="str">
            <v>1</v>
          </cell>
          <cell r="AB1211">
            <v>2552000</v>
          </cell>
          <cell r="AC1211">
            <v>2552000</v>
          </cell>
          <cell r="AD1211" t="str">
            <v>0</v>
          </cell>
          <cell r="AE1211" t="str">
            <v>130</v>
          </cell>
          <cell r="AJ1211">
            <v>7041</v>
          </cell>
          <cell r="BM1211">
            <v>38463</v>
          </cell>
          <cell r="BQ1211">
            <v>39290</v>
          </cell>
          <cell r="BR1211" t="str">
            <v>0</v>
          </cell>
          <cell r="BS1211">
            <v>0</v>
          </cell>
          <cell r="DA1211">
            <v>0</v>
          </cell>
          <cell r="EE1211" t="e">
            <v>#N/A</v>
          </cell>
        </row>
        <row r="1212">
          <cell r="A1212">
            <v>1541</v>
          </cell>
          <cell r="B1212">
            <v>29</v>
          </cell>
          <cell r="C1212" t="str">
            <v>Gaithersburg High</v>
          </cell>
          <cell r="D1212">
            <v>10205000</v>
          </cell>
          <cell r="E1212">
            <v>7653000</v>
          </cell>
          <cell r="F1212">
            <v>2552000</v>
          </cell>
          <cell r="I1212">
            <v>2555000</v>
          </cell>
          <cell r="T1212" t="str">
            <v>2008</v>
          </cell>
          <cell r="U1212" t="str">
            <v>15</v>
          </cell>
          <cell r="V1212" t="str">
            <v>Montgomery</v>
          </cell>
          <cell r="W1212" t="str">
            <v>C</v>
          </cell>
          <cell r="X1212" t="str">
            <v>Addition</v>
          </cell>
          <cell r="Y1212" t="str">
            <v>High</v>
          </cell>
          <cell r="Z1212" t="str">
            <v>2</v>
          </cell>
          <cell r="AA1212" t="str">
            <v>1</v>
          </cell>
          <cell r="AC1212">
            <v>2552000</v>
          </cell>
          <cell r="AD1212" t="str">
            <v>0</v>
          </cell>
          <cell r="AE1212" t="str">
            <v>130</v>
          </cell>
          <cell r="AJ1212">
            <v>7041</v>
          </cell>
          <cell r="AL1212" t="str">
            <v>e</v>
          </cell>
          <cell r="BM1212">
            <v>38463</v>
          </cell>
          <cell r="BQ1212">
            <v>39290</v>
          </cell>
          <cell r="BR1212" t="str">
            <v>0</v>
          </cell>
          <cell r="BS1212">
            <v>0</v>
          </cell>
          <cell r="DA1212">
            <v>0</v>
          </cell>
          <cell r="EE1212">
            <v>0</v>
          </cell>
        </row>
        <row r="1213">
          <cell r="A1213">
            <v>1542</v>
          </cell>
          <cell r="B1213">
            <v>30</v>
          </cell>
          <cell r="C1213" t="str">
            <v>Farmland Elementary</v>
          </cell>
          <cell r="H1213" t="str">
            <v>LP</v>
          </cell>
          <cell r="T1213" t="str">
            <v>2008</v>
          </cell>
          <cell r="U1213" t="str">
            <v>15</v>
          </cell>
          <cell r="V1213" t="str">
            <v>Montgomery</v>
          </cell>
          <cell r="W1213" t="str">
            <v>C</v>
          </cell>
          <cell r="X1213" t="str">
            <v>Addition/Renovation</v>
          </cell>
          <cell r="Y1213" t="str">
            <v>Elementary</v>
          </cell>
          <cell r="Z1213" t="str">
            <v>1</v>
          </cell>
          <cell r="AA1213" t="str">
            <v>1</v>
          </cell>
          <cell r="AB1213">
            <v>1740000</v>
          </cell>
          <cell r="AC1213">
            <v>1740000</v>
          </cell>
          <cell r="AD1213" t="str">
            <v>0</v>
          </cell>
          <cell r="AE1213" t="str">
            <v>242</v>
          </cell>
          <cell r="AJ1213">
            <v>7042</v>
          </cell>
          <cell r="BM1213">
            <v>38546</v>
          </cell>
          <cell r="BQ1213">
            <v>39290</v>
          </cell>
          <cell r="BR1213" t="str">
            <v>0</v>
          </cell>
          <cell r="BS1213">
            <v>0</v>
          </cell>
          <cell r="DA1213">
            <v>0</v>
          </cell>
          <cell r="EE1213" t="e">
            <v>#N/A</v>
          </cell>
        </row>
        <row r="1214">
          <cell r="A1214">
            <v>1543</v>
          </cell>
          <cell r="B1214">
            <v>31</v>
          </cell>
          <cell r="C1214" t="str">
            <v>Farmland Elementary</v>
          </cell>
          <cell r="D1214">
            <v>6123000</v>
          </cell>
          <cell r="E1214">
            <v>4383000</v>
          </cell>
          <cell r="F1214">
            <v>1740000</v>
          </cell>
          <cell r="I1214">
            <v>1815000</v>
          </cell>
          <cell r="T1214" t="str">
            <v>2008</v>
          </cell>
          <cell r="U1214" t="str">
            <v>15</v>
          </cell>
          <cell r="V1214" t="str">
            <v>Montgomery</v>
          </cell>
          <cell r="W1214" t="str">
            <v>C</v>
          </cell>
          <cell r="X1214" t="str">
            <v>Addition/Renovation</v>
          </cell>
          <cell r="Y1214" t="str">
            <v>Elementary</v>
          </cell>
          <cell r="Z1214" t="str">
            <v>2</v>
          </cell>
          <cell r="AA1214" t="str">
            <v>1</v>
          </cell>
          <cell r="AC1214">
            <v>1740000</v>
          </cell>
          <cell r="AD1214" t="str">
            <v>0</v>
          </cell>
          <cell r="AE1214" t="str">
            <v>242</v>
          </cell>
          <cell r="AJ1214">
            <v>7042</v>
          </cell>
          <cell r="AL1214" t="str">
            <v>e</v>
          </cell>
          <cell r="BM1214">
            <v>38546</v>
          </cell>
          <cell r="BQ1214">
            <v>39290</v>
          </cell>
          <cell r="BR1214" t="str">
            <v>0</v>
          </cell>
          <cell r="BS1214">
            <v>0</v>
          </cell>
          <cell r="DA1214">
            <v>0</v>
          </cell>
          <cell r="EE1214">
            <v>0</v>
          </cell>
        </row>
        <row r="1215">
          <cell r="A1215">
            <v>1544</v>
          </cell>
          <cell r="B1215">
            <v>32</v>
          </cell>
          <cell r="C1215" t="str">
            <v>Garrett Park Elementary</v>
          </cell>
          <cell r="H1215" t="str">
            <v>LP</v>
          </cell>
          <cell r="T1215" t="str">
            <v>2008</v>
          </cell>
          <cell r="U1215" t="str">
            <v>15</v>
          </cell>
          <cell r="V1215" t="str">
            <v>Montgomery</v>
          </cell>
          <cell r="W1215" t="str">
            <v>C</v>
          </cell>
          <cell r="X1215" t="str">
            <v>Addition</v>
          </cell>
          <cell r="Y1215" t="str">
            <v>Elementary</v>
          </cell>
          <cell r="Z1215" t="str">
            <v>1</v>
          </cell>
          <cell r="AA1215" t="str">
            <v>1</v>
          </cell>
          <cell r="AB1215">
            <v>1111000</v>
          </cell>
          <cell r="AC1215">
            <v>1111000</v>
          </cell>
          <cell r="AD1215" t="str">
            <v>0</v>
          </cell>
          <cell r="AE1215" t="str">
            <v>048</v>
          </cell>
          <cell r="AJ1215">
            <v>7043</v>
          </cell>
          <cell r="BM1215">
            <v>38519</v>
          </cell>
          <cell r="BQ1215">
            <v>39290</v>
          </cell>
          <cell r="BR1215" t="str">
            <v>0</v>
          </cell>
          <cell r="BS1215">
            <v>0</v>
          </cell>
          <cell r="DA1215">
            <v>0</v>
          </cell>
          <cell r="EE1215" t="e">
            <v>#N/A</v>
          </cell>
        </row>
        <row r="1216">
          <cell r="A1216">
            <v>1545</v>
          </cell>
          <cell r="B1216">
            <v>33</v>
          </cell>
          <cell r="C1216" t="str">
            <v>Garrett Park Elementary</v>
          </cell>
          <cell r="D1216">
            <v>4469000</v>
          </cell>
          <cell r="E1216">
            <v>3358000</v>
          </cell>
          <cell r="F1216">
            <v>1111000</v>
          </cell>
          <cell r="I1216">
            <v>1111000</v>
          </cell>
          <cell r="T1216" t="str">
            <v>2008</v>
          </cell>
          <cell r="U1216" t="str">
            <v>15</v>
          </cell>
          <cell r="V1216" t="str">
            <v>Montgomery</v>
          </cell>
          <cell r="W1216" t="str">
            <v>C</v>
          </cell>
          <cell r="X1216" t="str">
            <v>Addition</v>
          </cell>
          <cell r="Y1216" t="str">
            <v>Elementary</v>
          </cell>
          <cell r="Z1216" t="str">
            <v>2</v>
          </cell>
          <cell r="AA1216" t="str">
            <v>1</v>
          </cell>
          <cell r="AC1216">
            <v>1111000</v>
          </cell>
          <cell r="AD1216" t="str">
            <v>0</v>
          </cell>
          <cell r="AE1216" t="str">
            <v>048</v>
          </cell>
          <cell r="AJ1216">
            <v>7043</v>
          </cell>
          <cell r="AL1216" t="str">
            <v>e</v>
          </cell>
          <cell r="BM1216">
            <v>38519</v>
          </cell>
          <cell r="BQ1216">
            <v>39290</v>
          </cell>
          <cell r="BR1216" t="str">
            <v>0</v>
          </cell>
          <cell r="BS1216">
            <v>0</v>
          </cell>
          <cell r="DA1216">
            <v>0</v>
          </cell>
          <cell r="EE1216">
            <v>0</v>
          </cell>
        </row>
        <row r="1217">
          <cell r="A1217">
            <v>1546</v>
          </cell>
          <cell r="B1217">
            <v>34</v>
          </cell>
          <cell r="C1217" t="str">
            <v>Parkland Middle</v>
          </cell>
          <cell r="H1217" t="str">
            <v>LP</v>
          </cell>
          <cell r="T1217" t="str">
            <v>2008</v>
          </cell>
          <cell r="U1217" t="str">
            <v>15</v>
          </cell>
          <cell r="V1217" t="str">
            <v>Montgomery</v>
          </cell>
          <cell r="W1217" t="str">
            <v>C</v>
          </cell>
          <cell r="X1217" t="str">
            <v>Renovation/Addition</v>
          </cell>
          <cell r="Y1217" t="str">
            <v>Middle</v>
          </cell>
          <cell r="Z1217" t="str">
            <v>1</v>
          </cell>
          <cell r="AA1217" t="str">
            <v>1</v>
          </cell>
          <cell r="AB1217">
            <v>9029000</v>
          </cell>
          <cell r="AC1217">
            <v>9126000</v>
          </cell>
          <cell r="AD1217" t="str">
            <v>0</v>
          </cell>
          <cell r="AE1217" t="str">
            <v>212</v>
          </cell>
          <cell r="AJ1217">
            <v>7035</v>
          </cell>
          <cell r="BM1217">
            <v>38762</v>
          </cell>
          <cell r="BQ1217">
            <v>39290</v>
          </cell>
          <cell r="BR1217" t="str">
            <v>0</v>
          </cell>
          <cell r="BS1217">
            <v>0</v>
          </cell>
          <cell r="DA1217">
            <v>0</v>
          </cell>
          <cell r="EE1217" t="e">
            <v>#N/A</v>
          </cell>
        </row>
        <row r="1218">
          <cell r="A1218">
            <v>1547</v>
          </cell>
          <cell r="B1218">
            <v>35</v>
          </cell>
          <cell r="C1218" t="str">
            <v>Parkland Middle</v>
          </cell>
          <cell r="D1218">
            <v>31792000</v>
          </cell>
          <cell r="E1218">
            <v>22763000</v>
          </cell>
          <cell r="F1218">
            <v>9029000</v>
          </cell>
          <cell r="I1218">
            <v>9374000</v>
          </cell>
          <cell r="T1218" t="str">
            <v>2008</v>
          </cell>
          <cell r="U1218" t="str">
            <v>15</v>
          </cell>
          <cell r="V1218" t="str">
            <v>Montgomery</v>
          </cell>
          <cell r="W1218" t="str">
            <v>C</v>
          </cell>
          <cell r="X1218" t="str">
            <v>Renovation/Addition</v>
          </cell>
          <cell r="Y1218" t="str">
            <v>Middle</v>
          </cell>
          <cell r="Z1218" t="str">
            <v>2</v>
          </cell>
          <cell r="AA1218" t="str">
            <v>1</v>
          </cell>
          <cell r="AC1218">
            <v>9126000</v>
          </cell>
          <cell r="AD1218" t="str">
            <v>0</v>
          </cell>
          <cell r="AE1218" t="str">
            <v>212</v>
          </cell>
          <cell r="AJ1218">
            <v>7035</v>
          </cell>
          <cell r="AL1218" t="str">
            <v>p1</v>
          </cell>
          <cell r="BM1218">
            <v>38762</v>
          </cell>
          <cell r="BQ1218">
            <v>39290</v>
          </cell>
          <cell r="BR1218" t="str">
            <v>0</v>
          </cell>
          <cell r="BS1218">
            <v>0</v>
          </cell>
          <cell r="DA1218">
            <v>0</v>
          </cell>
          <cell r="EE1218">
            <v>0</v>
          </cell>
        </row>
        <row r="1219">
          <cell r="A1219">
            <v>1548</v>
          </cell>
          <cell r="B1219">
            <v>36</v>
          </cell>
          <cell r="C1219" t="str">
            <v>Downcounty Consortium Elementary #28 (Arcola E.)</v>
          </cell>
          <cell r="H1219" t="str">
            <v>LP</v>
          </cell>
          <cell r="T1219" t="str">
            <v>2008</v>
          </cell>
          <cell r="U1219" t="str">
            <v>15</v>
          </cell>
          <cell r="V1219" t="str">
            <v>Montgomery</v>
          </cell>
          <cell r="W1219" t="str">
            <v>C</v>
          </cell>
          <cell r="X1219" t="str">
            <v>Replacement</v>
          </cell>
          <cell r="Y1219" t="str">
            <v>Elementary</v>
          </cell>
          <cell r="Z1219" t="str">
            <v>1</v>
          </cell>
          <cell r="AA1219" t="str">
            <v>1</v>
          </cell>
          <cell r="AB1219">
            <v>6075000</v>
          </cell>
          <cell r="AC1219">
            <v>6075000</v>
          </cell>
          <cell r="AD1219" t="str">
            <v>0</v>
          </cell>
          <cell r="AE1219" t="str">
            <v>272</v>
          </cell>
          <cell r="AJ1219">
            <v>7044</v>
          </cell>
          <cell r="BM1219">
            <v>38687</v>
          </cell>
          <cell r="BQ1219">
            <v>39290</v>
          </cell>
          <cell r="BR1219" t="str">
            <v>0</v>
          </cell>
          <cell r="BS1219">
            <v>0</v>
          </cell>
          <cell r="DA1219">
            <v>0</v>
          </cell>
          <cell r="EE1219" t="e">
            <v>#N/A</v>
          </cell>
        </row>
        <row r="1220">
          <cell r="A1220">
            <v>1549</v>
          </cell>
          <cell r="B1220">
            <v>37</v>
          </cell>
          <cell r="C1220" t="str">
            <v>Downcounty Consortium Elementary #28 (Arcola E.)</v>
          </cell>
          <cell r="D1220">
            <v>17711000</v>
          </cell>
          <cell r="E1220">
            <v>11636000</v>
          </cell>
          <cell r="F1220">
            <v>6075000</v>
          </cell>
          <cell r="I1220">
            <v>6142000</v>
          </cell>
          <cell r="T1220" t="str">
            <v>2008</v>
          </cell>
          <cell r="U1220" t="str">
            <v>15</v>
          </cell>
          <cell r="V1220" t="str">
            <v>Montgomery</v>
          </cell>
          <cell r="W1220" t="str">
            <v>C</v>
          </cell>
          <cell r="X1220" t="str">
            <v>Replacement</v>
          </cell>
          <cell r="Y1220" t="str">
            <v>Elementary</v>
          </cell>
          <cell r="Z1220" t="str">
            <v>2</v>
          </cell>
          <cell r="AA1220" t="str">
            <v>1</v>
          </cell>
          <cell r="AC1220">
            <v>6075000</v>
          </cell>
          <cell r="AD1220" t="str">
            <v>0</v>
          </cell>
          <cell r="AE1220" t="str">
            <v>272</v>
          </cell>
          <cell r="AJ1220">
            <v>7044</v>
          </cell>
          <cell r="AL1220" t="str">
            <v>p1</v>
          </cell>
          <cell r="BM1220">
            <v>38687</v>
          </cell>
          <cell r="BQ1220">
            <v>39290</v>
          </cell>
          <cell r="BR1220" t="str">
            <v>0</v>
          </cell>
          <cell r="BS1220">
            <v>0</v>
          </cell>
          <cell r="DA1220">
            <v>0</v>
          </cell>
          <cell r="EE1220">
            <v>0</v>
          </cell>
        </row>
        <row r="1221">
          <cell r="A1221">
            <v>1550</v>
          </cell>
          <cell r="B1221">
            <v>38</v>
          </cell>
          <cell r="C1221" t="str">
            <v>Weller Road Elementary</v>
          </cell>
          <cell r="H1221" t="str">
            <v>LP</v>
          </cell>
          <cell r="T1221" t="str">
            <v>2008</v>
          </cell>
          <cell r="U1221" t="str">
            <v>15</v>
          </cell>
          <cell r="V1221" t="str">
            <v>Montgomery</v>
          </cell>
          <cell r="W1221" t="str">
            <v>C</v>
          </cell>
          <cell r="X1221" t="str">
            <v>Addition/Renovation</v>
          </cell>
          <cell r="Y1221" t="str">
            <v>Elementary</v>
          </cell>
          <cell r="Z1221" t="str">
            <v>1</v>
          </cell>
          <cell r="AA1221" t="str">
            <v>2</v>
          </cell>
          <cell r="AB1221">
            <v>2031000</v>
          </cell>
          <cell r="AD1221" t="str">
            <v>0</v>
          </cell>
          <cell r="AE1221" t="str">
            <v>061</v>
          </cell>
          <cell r="BR1221" t="str">
            <v>0</v>
          </cell>
          <cell r="BS1221">
            <v>0</v>
          </cell>
          <cell r="DA1221">
            <v>0</v>
          </cell>
          <cell r="EE1221" t="e">
            <v>#N/A</v>
          </cell>
        </row>
        <row r="1222">
          <cell r="A1222">
            <v>1551</v>
          </cell>
          <cell r="B1222">
            <v>39</v>
          </cell>
          <cell r="C1222" t="str">
            <v>Weller Road Elementary</v>
          </cell>
          <cell r="D1222">
            <v>8801000</v>
          </cell>
          <cell r="E1222">
            <v>6770000</v>
          </cell>
          <cell r="F1222">
            <v>2031000</v>
          </cell>
          <cell r="I1222">
            <v>1981000</v>
          </cell>
          <cell r="T1222" t="str">
            <v>2008</v>
          </cell>
          <cell r="U1222" t="str">
            <v>15</v>
          </cell>
          <cell r="V1222" t="str">
            <v>Montgomery</v>
          </cell>
          <cell r="W1222" t="str">
            <v>C</v>
          </cell>
          <cell r="X1222" t="str">
            <v>Addition/Renovation</v>
          </cell>
          <cell r="Y1222" t="str">
            <v>Elementary</v>
          </cell>
          <cell r="Z1222" t="str">
            <v>2</v>
          </cell>
          <cell r="AA1222" t="str">
            <v>2</v>
          </cell>
          <cell r="AD1222" t="str">
            <v>0</v>
          </cell>
          <cell r="AE1222" t="str">
            <v>061</v>
          </cell>
          <cell r="BR1222" t="str">
            <v>0</v>
          </cell>
          <cell r="BS1222">
            <v>0</v>
          </cell>
          <cell r="DA1222">
            <v>0</v>
          </cell>
          <cell r="EE1222" t="e">
            <v>#N/A</v>
          </cell>
        </row>
        <row r="1223">
          <cell r="A1223">
            <v>1552</v>
          </cell>
          <cell r="B1223">
            <v>40</v>
          </cell>
          <cell r="C1223" t="str">
            <v>Sherwood High</v>
          </cell>
          <cell r="H1223" t="str">
            <v>LP</v>
          </cell>
          <cell r="T1223" t="str">
            <v>2008</v>
          </cell>
          <cell r="U1223" t="str">
            <v>15</v>
          </cell>
          <cell r="V1223" t="str">
            <v>Montgomery</v>
          </cell>
          <cell r="W1223" t="str">
            <v>C</v>
          </cell>
          <cell r="X1223" t="str">
            <v>Addition/Renovation</v>
          </cell>
          <cell r="Y1223" t="str">
            <v>High</v>
          </cell>
          <cell r="Z1223" t="str">
            <v>1</v>
          </cell>
          <cell r="AA1223" t="str">
            <v>2</v>
          </cell>
          <cell r="AB1223">
            <v>1435000</v>
          </cell>
          <cell r="AD1223" t="str">
            <v>0</v>
          </cell>
          <cell r="AE1223" t="str">
            <v>135</v>
          </cell>
          <cell r="BR1223" t="str">
            <v>0</v>
          </cell>
          <cell r="BS1223">
            <v>0</v>
          </cell>
          <cell r="DA1223">
            <v>0</v>
          </cell>
          <cell r="EE1223" t="e">
            <v>#N/A</v>
          </cell>
        </row>
        <row r="1224">
          <cell r="A1224">
            <v>1553</v>
          </cell>
          <cell r="B1224">
            <v>41</v>
          </cell>
          <cell r="C1224" t="str">
            <v>Sherwood High</v>
          </cell>
          <cell r="D1224">
            <v>14680000</v>
          </cell>
          <cell r="E1224">
            <v>13245000</v>
          </cell>
          <cell r="F1224">
            <v>1435000</v>
          </cell>
          <cell r="I1224">
            <v>1400000</v>
          </cell>
          <cell r="T1224" t="str">
            <v>2008</v>
          </cell>
          <cell r="U1224" t="str">
            <v>15</v>
          </cell>
          <cell r="V1224" t="str">
            <v>Montgomery</v>
          </cell>
          <cell r="W1224" t="str">
            <v>C</v>
          </cell>
          <cell r="X1224" t="str">
            <v>Addition/Renovation</v>
          </cell>
          <cell r="Y1224" t="str">
            <v>High</v>
          </cell>
          <cell r="Z1224" t="str">
            <v>2</v>
          </cell>
          <cell r="AA1224" t="str">
            <v>2</v>
          </cell>
          <cell r="AD1224" t="str">
            <v>0</v>
          </cell>
          <cell r="AE1224" t="str">
            <v>135</v>
          </cell>
          <cell r="BR1224" t="str">
            <v>0</v>
          </cell>
          <cell r="BS1224">
            <v>0</v>
          </cell>
          <cell r="DA1224">
            <v>0</v>
          </cell>
          <cell r="EE1224" t="e">
            <v>#N/A</v>
          </cell>
        </row>
        <row r="1225">
          <cell r="A1225">
            <v>1554</v>
          </cell>
          <cell r="B1225">
            <v>42</v>
          </cell>
          <cell r="C1225" t="str">
            <v>Albert Einstein High</v>
          </cell>
          <cell r="H1225" t="str">
            <v>LP</v>
          </cell>
          <cell r="T1225" t="str">
            <v>2008</v>
          </cell>
          <cell r="U1225" t="str">
            <v>15</v>
          </cell>
          <cell r="V1225" t="str">
            <v>Montgomery</v>
          </cell>
          <cell r="W1225" t="str">
            <v>C</v>
          </cell>
          <cell r="X1225" t="str">
            <v>Addition</v>
          </cell>
          <cell r="Y1225" t="str">
            <v>High</v>
          </cell>
          <cell r="Z1225" t="str">
            <v>1</v>
          </cell>
          <cell r="AA1225" t="str">
            <v>2</v>
          </cell>
          <cell r="AB1225">
            <v>1409000</v>
          </cell>
          <cell r="AD1225" t="str">
            <v>0</v>
          </cell>
          <cell r="AE1225" t="str">
            <v>031</v>
          </cell>
          <cell r="BR1225" t="str">
            <v>0</v>
          </cell>
          <cell r="BS1225">
            <v>0</v>
          </cell>
          <cell r="DA1225">
            <v>0</v>
          </cell>
          <cell r="EE1225" t="e">
            <v>#N/A</v>
          </cell>
        </row>
        <row r="1226">
          <cell r="A1226">
            <v>1555</v>
          </cell>
          <cell r="B1226">
            <v>43</v>
          </cell>
          <cell r="C1226" t="str">
            <v>Albert Einstein High</v>
          </cell>
          <cell r="D1226">
            <v>6777000</v>
          </cell>
          <cell r="E1226">
            <v>5368000</v>
          </cell>
          <cell r="F1226">
            <v>1409000</v>
          </cell>
          <cell r="I1226">
            <v>1375000</v>
          </cell>
          <cell r="T1226" t="str">
            <v>2008</v>
          </cell>
          <cell r="U1226" t="str">
            <v>15</v>
          </cell>
          <cell r="V1226" t="str">
            <v>Montgomery</v>
          </cell>
          <cell r="W1226" t="str">
            <v>C</v>
          </cell>
          <cell r="X1226" t="str">
            <v>Addition</v>
          </cell>
          <cell r="Y1226" t="str">
            <v>High</v>
          </cell>
          <cell r="Z1226" t="str">
            <v>2</v>
          </cell>
          <cell r="AA1226" t="str">
            <v>2</v>
          </cell>
          <cell r="AD1226" t="str">
            <v>0</v>
          </cell>
          <cell r="AE1226" t="str">
            <v>031</v>
          </cell>
          <cell r="BR1226" t="str">
            <v>0</v>
          </cell>
          <cell r="BS1226">
            <v>0</v>
          </cell>
          <cell r="DA1226">
            <v>0</v>
          </cell>
          <cell r="EE1226" t="e">
            <v>#N/A</v>
          </cell>
        </row>
        <row r="1227">
          <cell r="A1227">
            <v>1556</v>
          </cell>
          <cell r="B1227">
            <v>44</v>
          </cell>
          <cell r="C1227" t="str">
            <v>Silver Spring International M. / Sligo Creek E.</v>
          </cell>
          <cell r="H1227" t="str">
            <v>LP</v>
          </cell>
          <cell r="T1227" t="str">
            <v>2008</v>
          </cell>
          <cell r="U1227" t="str">
            <v>15</v>
          </cell>
          <cell r="V1227" t="str">
            <v>Montgomery</v>
          </cell>
          <cell r="W1227" t="str">
            <v>C</v>
          </cell>
          <cell r="X1227" t="str">
            <v>Renovation</v>
          </cell>
          <cell r="Y1227" t="str">
            <v>Elementary/Middle</v>
          </cell>
          <cell r="Z1227" t="str">
            <v>1</v>
          </cell>
          <cell r="AA1227" t="str">
            <v>3</v>
          </cell>
          <cell r="AB1227">
            <v>1016000</v>
          </cell>
          <cell r="AD1227" t="str">
            <v>0</v>
          </cell>
          <cell r="AE1227" t="str">
            <v>002</v>
          </cell>
          <cell r="BR1227" t="str">
            <v>0</v>
          </cell>
          <cell r="BS1227">
            <v>0</v>
          </cell>
          <cell r="DA1227">
            <v>0</v>
          </cell>
          <cell r="EE1227" t="e">
            <v>#N/A</v>
          </cell>
        </row>
        <row r="1228">
          <cell r="A1228">
            <v>1557</v>
          </cell>
          <cell r="B1228">
            <v>45</v>
          </cell>
          <cell r="C1228" t="str">
            <v>Silver Spring International M. / Sligo Creek E.</v>
          </cell>
          <cell r="D1228">
            <v>2000000</v>
          </cell>
          <cell r="E1228">
            <v>984000</v>
          </cell>
          <cell r="F1228">
            <v>1016000</v>
          </cell>
          <cell r="I1228">
            <v>991000</v>
          </cell>
          <cell r="T1228" t="str">
            <v>2008</v>
          </cell>
          <cell r="U1228" t="str">
            <v>15</v>
          </cell>
          <cell r="V1228" t="str">
            <v>Montgomery</v>
          </cell>
          <cell r="W1228" t="str">
            <v>C</v>
          </cell>
          <cell r="X1228" t="str">
            <v>Renovation</v>
          </cell>
          <cell r="Y1228" t="str">
            <v>Elementary/Middle</v>
          </cell>
          <cell r="Z1228" t="str">
            <v>2</v>
          </cell>
          <cell r="AA1228" t="str">
            <v>3</v>
          </cell>
          <cell r="AD1228" t="str">
            <v>0</v>
          </cell>
          <cell r="AE1228" t="str">
            <v>002</v>
          </cell>
          <cell r="BR1228" t="str">
            <v>0</v>
          </cell>
          <cell r="BS1228">
            <v>0</v>
          </cell>
          <cell r="DA1228">
            <v>0</v>
          </cell>
          <cell r="EE1228" t="e">
            <v>#N/A</v>
          </cell>
        </row>
        <row r="1229">
          <cell r="A1229">
            <v>1558</v>
          </cell>
          <cell r="B1229">
            <v>46</v>
          </cell>
          <cell r="C1229" t="str">
            <v>College Gardens Elementary</v>
          </cell>
          <cell r="H1229" t="str">
            <v>LP</v>
          </cell>
          <cell r="T1229" t="str">
            <v>2008</v>
          </cell>
          <cell r="U1229" t="str">
            <v>15</v>
          </cell>
          <cell r="V1229" t="str">
            <v>Montgomery</v>
          </cell>
          <cell r="W1229" t="str">
            <v>C</v>
          </cell>
          <cell r="X1229" t="str">
            <v>Replacement</v>
          </cell>
          <cell r="Y1229" t="str">
            <v>Elementary</v>
          </cell>
          <cell r="Z1229" t="str">
            <v>1</v>
          </cell>
          <cell r="AA1229" t="str">
            <v>2</v>
          </cell>
          <cell r="AB1229">
            <v>8753000</v>
          </cell>
          <cell r="AD1229" t="str">
            <v>0</v>
          </cell>
          <cell r="AE1229" t="str">
            <v>240</v>
          </cell>
          <cell r="BR1229" t="str">
            <v>0</v>
          </cell>
          <cell r="BS1229">
            <v>0</v>
          </cell>
          <cell r="DA1229">
            <v>0</v>
          </cell>
          <cell r="EE1229" t="e">
            <v>#N/A</v>
          </cell>
        </row>
        <row r="1230">
          <cell r="A1230">
            <v>1559</v>
          </cell>
          <cell r="B1230">
            <v>47</v>
          </cell>
          <cell r="C1230" t="str">
            <v>College Gardens Elementary</v>
          </cell>
          <cell r="D1230">
            <v>22493000</v>
          </cell>
          <cell r="E1230">
            <v>13740000</v>
          </cell>
          <cell r="F1230">
            <v>8753000</v>
          </cell>
          <cell r="I1230">
            <v>8540000</v>
          </cell>
          <cell r="T1230" t="str">
            <v>2008</v>
          </cell>
          <cell r="U1230" t="str">
            <v>15</v>
          </cell>
          <cell r="V1230" t="str">
            <v>Montgomery</v>
          </cell>
          <cell r="W1230" t="str">
            <v>C</v>
          </cell>
          <cell r="X1230" t="str">
            <v>Replacement</v>
          </cell>
          <cell r="Y1230" t="str">
            <v>Elementary</v>
          </cell>
          <cell r="Z1230" t="str">
            <v>2</v>
          </cell>
          <cell r="AA1230" t="str">
            <v>2</v>
          </cell>
          <cell r="AD1230" t="str">
            <v>0</v>
          </cell>
          <cell r="AE1230" t="str">
            <v>240</v>
          </cell>
          <cell r="BR1230" t="str">
            <v>0</v>
          </cell>
          <cell r="BS1230">
            <v>0</v>
          </cell>
          <cell r="DA1230">
            <v>0</v>
          </cell>
          <cell r="EE1230" t="e">
            <v>#N/A</v>
          </cell>
        </row>
        <row r="1231">
          <cell r="A1231">
            <v>1560</v>
          </cell>
          <cell r="B1231">
            <v>48</v>
          </cell>
          <cell r="C1231" t="str">
            <v>Stedwick Elementary</v>
          </cell>
          <cell r="H1231" t="str">
            <v>LP</v>
          </cell>
          <cell r="T1231" t="str">
            <v>2008</v>
          </cell>
          <cell r="U1231" t="str">
            <v>15</v>
          </cell>
          <cell r="V1231" t="str">
            <v>Montgomery</v>
          </cell>
          <cell r="W1231" t="str">
            <v>C</v>
          </cell>
          <cell r="X1231" t="str">
            <v>Addition/Renovation</v>
          </cell>
          <cell r="Y1231" t="str">
            <v>Elementary</v>
          </cell>
          <cell r="Z1231" t="str">
            <v>1</v>
          </cell>
          <cell r="AA1231" t="str">
            <v>3</v>
          </cell>
          <cell r="AB1231">
            <v>3140000</v>
          </cell>
          <cell r="AD1231" t="str">
            <v>0</v>
          </cell>
          <cell r="AE1231" t="str">
            <v>039</v>
          </cell>
          <cell r="BR1231" t="str">
            <v>0</v>
          </cell>
          <cell r="BS1231">
            <v>0</v>
          </cell>
          <cell r="DA1231">
            <v>0</v>
          </cell>
          <cell r="EE1231" t="e">
            <v>#N/A</v>
          </cell>
        </row>
        <row r="1232">
          <cell r="A1232">
            <v>1561</v>
          </cell>
          <cell r="B1232">
            <v>49</v>
          </cell>
          <cell r="C1232" t="str">
            <v>Stedwick Elementary</v>
          </cell>
          <cell r="D1232">
            <v>10525000</v>
          </cell>
          <cell r="E1232">
            <v>7385000</v>
          </cell>
          <cell r="F1232">
            <v>3140000</v>
          </cell>
          <cell r="I1232">
            <v>3063000</v>
          </cell>
          <cell r="T1232" t="str">
            <v>2008</v>
          </cell>
          <cell r="U1232" t="str">
            <v>15</v>
          </cell>
          <cell r="V1232" t="str">
            <v>Montgomery</v>
          </cell>
          <cell r="W1232" t="str">
            <v>C</v>
          </cell>
          <cell r="X1232" t="str">
            <v>Addition/Renovation</v>
          </cell>
          <cell r="Y1232" t="str">
            <v>Elementary</v>
          </cell>
          <cell r="Z1232" t="str">
            <v>2</v>
          </cell>
          <cell r="AA1232" t="str">
            <v>3</v>
          </cell>
          <cell r="AD1232" t="str">
            <v>0</v>
          </cell>
          <cell r="AE1232" t="str">
            <v>039</v>
          </cell>
          <cell r="BR1232" t="str">
            <v>0</v>
          </cell>
          <cell r="BS1232">
            <v>0</v>
          </cell>
          <cell r="DA1232">
            <v>0</v>
          </cell>
          <cell r="EE1232" t="e">
            <v>#N/A</v>
          </cell>
        </row>
        <row r="1233">
          <cell r="A1233">
            <v>1562</v>
          </cell>
          <cell r="B1233">
            <v>50</v>
          </cell>
          <cell r="C1233" t="str">
            <v>Washington Grove Elementary</v>
          </cell>
          <cell r="H1233" t="str">
            <v>LP</v>
          </cell>
          <cell r="T1233" t="str">
            <v>2008</v>
          </cell>
          <cell r="U1233" t="str">
            <v>15</v>
          </cell>
          <cell r="V1233" t="str">
            <v>Montgomery</v>
          </cell>
          <cell r="W1233" t="str">
            <v>C</v>
          </cell>
          <cell r="X1233" t="str">
            <v>Addition/Renovation</v>
          </cell>
          <cell r="Y1233" t="str">
            <v>Elementary</v>
          </cell>
          <cell r="Z1233" t="str">
            <v>1</v>
          </cell>
          <cell r="AA1233" t="str">
            <v>3</v>
          </cell>
          <cell r="AB1233">
            <v>2677000</v>
          </cell>
          <cell r="AD1233" t="str">
            <v>0</v>
          </cell>
          <cell r="AE1233" t="str">
            <v>146</v>
          </cell>
          <cell r="BR1233" t="str">
            <v>0</v>
          </cell>
          <cell r="BS1233">
            <v>0</v>
          </cell>
          <cell r="DA1233">
            <v>0</v>
          </cell>
          <cell r="EE1233" t="e">
            <v>#N/A</v>
          </cell>
        </row>
        <row r="1234">
          <cell r="A1234">
            <v>1563</v>
          </cell>
          <cell r="B1234">
            <v>51</v>
          </cell>
          <cell r="C1234" t="str">
            <v>Washington Grove Elementary</v>
          </cell>
          <cell r="D1234">
            <v>13937000</v>
          </cell>
          <cell r="E1234">
            <v>11260000</v>
          </cell>
          <cell r="F1234">
            <v>2677000</v>
          </cell>
          <cell r="I1234">
            <v>2612000</v>
          </cell>
          <cell r="T1234" t="str">
            <v>2008</v>
          </cell>
          <cell r="U1234" t="str">
            <v>15</v>
          </cell>
          <cell r="V1234" t="str">
            <v>Montgomery</v>
          </cell>
          <cell r="W1234" t="str">
            <v>C</v>
          </cell>
          <cell r="X1234" t="str">
            <v>Addition/Renovation</v>
          </cell>
          <cell r="Y1234" t="str">
            <v>Elementary</v>
          </cell>
          <cell r="Z1234" t="str">
            <v>2</v>
          </cell>
          <cell r="AA1234" t="str">
            <v>3</v>
          </cell>
          <cell r="AD1234" t="str">
            <v>0</v>
          </cell>
          <cell r="AE1234" t="str">
            <v>146</v>
          </cell>
          <cell r="BR1234" t="str">
            <v>0</v>
          </cell>
          <cell r="BS1234">
            <v>0</v>
          </cell>
          <cell r="DA1234">
            <v>0</v>
          </cell>
          <cell r="EE1234" t="e">
            <v>#N/A</v>
          </cell>
        </row>
        <row r="1235">
          <cell r="A1235">
            <v>1564</v>
          </cell>
          <cell r="B1235">
            <v>52</v>
          </cell>
          <cell r="C1235" t="str">
            <v>Fields Road Elementary</v>
          </cell>
          <cell r="H1235" t="str">
            <v>LP</v>
          </cell>
          <cell r="T1235" t="str">
            <v>2008</v>
          </cell>
          <cell r="U1235" t="str">
            <v>15</v>
          </cell>
          <cell r="V1235" t="str">
            <v>Montgomery</v>
          </cell>
          <cell r="W1235" t="str">
            <v>C</v>
          </cell>
          <cell r="X1235" t="str">
            <v>Addition/Renovation</v>
          </cell>
          <cell r="Y1235" t="str">
            <v>Elementary</v>
          </cell>
          <cell r="Z1235" t="str">
            <v>1</v>
          </cell>
          <cell r="AA1235" t="str">
            <v>2</v>
          </cell>
          <cell r="AB1235">
            <v>2964000</v>
          </cell>
          <cell r="AD1235" t="str">
            <v>0</v>
          </cell>
          <cell r="AE1235" t="str">
            <v>020</v>
          </cell>
          <cell r="BR1235" t="str">
            <v>0</v>
          </cell>
          <cell r="BS1235">
            <v>0</v>
          </cell>
          <cell r="DA1235">
            <v>0</v>
          </cell>
          <cell r="EE1235" t="e">
            <v>#N/A</v>
          </cell>
        </row>
        <row r="1236">
          <cell r="A1236">
            <v>1565</v>
          </cell>
          <cell r="B1236">
            <v>53</v>
          </cell>
          <cell r="C1236" t="str">
            <v>Fields Road Elementary</v>
          </cell>
          <cell r="D1236">
            <v>11368000</v>
          </cell>
          <cell r="E1236">
            <v>8904000</v>
          </cell>
          <cell r="F1236">
            <v>2464000</v>
          </cell>
          <cell r="I1236">
            <v>2404000</v>
          </cell>
          <cell r="T1236" t="str">
            <v>2008</v>
          </cell>
          <cell r="U1236" t="str">
            <v>15</v>
          </cell>
          <cell r="V1236" t="str">
            <v>Montgomery</v>
          </cell>
          <cell r="W1236" t="str">
            <v>C</v>
          </cell>
          <cell r="X1236" t="str">
            <v>Addition/Renovation</v>
          </cell>
          <cell r="Y1236" t="str">
            <v>Elementary</v>
          </cell>
          <cell r="Z1236" t="str">
            <v>2</v>
          </cell>
          <cell r="AA1236" t="str">
            <v>2</v>
          </cell>
          <cell r="AD1236" t="str">
            <v>0</v>
          </cell>
          <cell r="AE1236" t="str">
            <v>020</v>
          </cell>
          <cell r="BR1236" t="str">
            <v>0</v>
          </cell>
          <cell r="BS1236">
            <v>0</v>
          </cell>
          <cell r="DA1236">
            <v>0</v>
          </cell>
          <cell r="EE1236" t="e">
            <v>#N/A</v>
          </cell>
        </row>
        <row r="1237">
          <cell r="A1237">
            <v>1566</v>
          </cell>
          <cell r="B1237">
            <v>54</v>
          </cell>
          <cell r="C1237" t="str">
            <v>Wayside Elementary</v>
          </cell>
          <cell r="H1237" t="str">
            <v>LP</v>
          </cell>
          <cell r="T1237" t="str">
            <v>2008</v>
          </cell>
          <cell r="U1237" t="str">
            <v>15</v>
          </cell>
          <cell r="V1237" t="str">
            <v>Montgomery</v>
          </cell>
          <cell r="W1237" t="str">
            <v>C</v>
          </cell>
          <cell r="X1237" t="str">
            <v>Addition/Renovation</v>
          </cell>
          <cell r="Y1237" t="str">
            <v>Elementary</v>
          </cell>
          <cell r="Z1237" t="str">
            <v>1</v>
          </cell>
          <cell r="AA1237" t="str">
            <v>2</v>
          </cell>
          <cell r="AB1237">
            <v>2241000</v>
          </cell>
          <cell r="AD1237" t="str">
            <v>0</v>
          </cell>
          <cell r="AE1237" t="str">
            <v>033</v>
          </cell>
          <cell r="BR1237" t="str">
            <v>0</v>
          </cell>
          <cell r="BS1237">
            <v>0</v>
          </cell>
          <cell r="DA1237">
            <v>0</v>
          </cell>
          <cell r="EE1237" t="e">
            <v>#N/A</v>
          </cell>
        </row>
        <row r="1238">
          <cell r="A1238">
            <v>1567</v>
          </cell>
          <cell r="B1238">
            <v>55</v>
          </cell>
          <cell r="C1238" t="str">
            <v>Wayside Elementary</v>
          </cell>
          <cell r="D1238">
            <v>7746000</v>
          </cell>
          <cell r="E1238">
            <v>5505000</v>
          </cell>
          <cell r="F1238">
            <v>2241000</v>
          </cell>
          <cell r="I1238">
            <v>2186000</v>
          </cell>
          <cell r="T1238" t="str">
            <v>2008</v>
          </cell>
          <cell r="U1238" t="str">
            <v>15</v>
          </cell>
          <cell r="V1238" t="str">
            <v>Montgomery</v>
          </cell>
          <cell r="W1238" t="str">
            <v>C</v>
          </cell>
          <cell r="X1238" t="str">
            <v>Addition/Renovation</v>
          </cell>
          <cell r="Y1238" t="str">
            <v>Elementary</v>
          </cell>
          <cell r="Z1238" t="str">
            <v>2</v>
          </cell>
          <cell r="AA1238" t="str">
            <v>2</v>
          </cell>
          <cell r="AD1238" t="str">
            <v>0</v>
          </cell>
          <cell r="AE1238" t="str">
            <v>033</v>
          </cell>
          <cell r="BR1238" t="str">
            <v>0</v>
          </cell>
          <cell r="BS1238">
            <v>0</v>
          </cell>
          <cell r="DA1238">
            <v>0</v>
          </cell>
          <cell r="EE1238" t="e">
            <v>#N/A</v>
          </cell>
        </row>
        <row r="1239">
          <cell r="A1239">
            <v>1568</v>
          </cell>
          <cell r="B1239">
            <v>56</v>
          </cell>
          <cell r="C1239" t="str">
            <v>Luxmanor Elementary</v>
          </cell>
          <cell r="H1239" t="str">
            <v>LP</v>
          </cell>
          <cell r="T1239" t="str">
            <v>2008</v>
          </cell>
          <cell r="U1239" t="str">
            <v>15</v>
          </cell>
          <cell r="V1239" t="str">
            <v>Montgomery</v>
          </cell>
          <cell r="W1239" t="str">
            <v>C</v>
          </cell>
          <cell r="X1239" t="str">
            <v>Addition/Renovation</v>
          </cell>
          <cell r="Y1239" t="str">
            <v>Elementary</v>
          </cell>
          <cell r="Z1239" t="str">
            <v>1</v>
          </cell>
          <cell r="AA1239" t="str">
            <v>2</v>
          </cell>
          <cell r="AB1239">
            <v>1972000</v>
          </cell>
          <cell r="AD1239" t="str">
            <v>0</v>
          </cell>
          <cell r="AE1239" t="str">
            <v>220</v>
          </cell>
          <cell r="BR1239" t="str">
            <v>0</v>
          </cell>
          <cell r="BS1239">
            <v>0</v>
          </cell>
          <cell r="DA1239">
            <v>0</v>
          </cell>
          <cell r="EE1239" t="e">
            <v>#N/A</v>
          </cell>
        </row>
        <row r="1240">
          <cell r="A1240">
            <v>1569</v>
          </cell>
          <cell r="B1240">
            <v>57</v>
          </cell>
          <cell r="C1240" t="str">
            <v>Luxmanor Elementary</v>
          </cell>
          <cell r="D1240">
            <v>11597000</v>
          </cell>
          <cell r="E1240">
            <v>9625000</v>
          </cell>
          <cell r="F1240">
            <v>1972000</v>
          </cell>
          <cell r="I1240">
            <v>1924000</v>
          </cell>
          <cell r="T1240" t="str">
            <v>2008</v>
          </cell>
          <cell r="U1240" t="str">
            <v>15</v>
          </cell>
          <cell r="V1240" t="str">
            <v>Montgomery</v>
          </cell>
          <cell r="W1240" t="str">
            <v>C</v>
          </cell>
          <cell r="X1240" t="str">
            <v>Addition/Renovation</v>
          </cell>
          <cell r="Y1240" t="str">
            <v>Elementary</v>
          </cell>
          <cell r="Z1240" t="str">
            <v>2</v>
          </cell>
          <cell r="AA1240" t="str">
            <v>2</v>
          </cell>
          <cell r="AD1240" t="str">
            <v>0</v>
          </cell>
          <cell r="AE1240" t="str">
            <v>220</v>
          </cell>
          <cell r="BR1240" t="str">
            <v>0</v>
          </cell>
          <cell r="BS1240">
            <v>0</v>
          </cell>
          <cell r="DA1240">
            <v>0</v>
          </cell>
          <cell r="EE1240" t="e">
            <v>#N/A</v>
          </cell>
        </row>
        <row r="1241">
          <cell r="A1241">
            <v>1570</v>
          </cell>
          <cell r="B1241">
            <v>58</v>
          </cell>
          <cell r="C1241" t="str">
            <v>Fallsmead Elementary</v>
          </cell>
          <cell r="H1241" t="str">
            <v>LP</v>
          </cell>
          <cell r="T1241" t="str">
            <v>2008</v>
          </cell>
          <cell r="U1241" t="str">
            <v>15</v>
          </cell>
          <cell r="V1241" t="str">
            <v>Montgomery</v>
          </cell>
          <cell r="W1241" t="str">
            <v>C</v>
          </cell>
          <cell r="X1241" t="str">
            <v>Addition/Renovation</v>
          </cell>
          <cell r="Y1241" t="str">
            <v>Elementary</v>
          </cell>
          <cell r="Z1241" t="str">
            <v>1</v>
          </cell>
          <cell r="AA1241" t="str">
            <v>2</v>
          </cell>
          <cell r="AB1241">
            <v>1956000</v>
          </cell>
          <cell r="AD1241" t="str">
            <v>0</v>
          </cell>
          <cell r="AE1241" t="str">
            <v>040</v>
          </cell>
          <cell r="BR1241" t="str">
            <v>0</v>
          </cell>
          <cell r="BS1241">
            <v>0</v>
          </cell>
          <cell r="DA1241">
            <v>0</v>
          </cell>
          <cell r="EE1241" t="e">
            <v>#N/A</v>
          </cell>
        </row>
        <row r="1242">
          <cell r="A1242">
            <v>1571</v>
          </cell>
          <cell r="B1242">
            <v>59</v>
          </cell>
          <cell r="C1242" t="str">
            <v>Fallsmead Elementary</v>
          </cell>
          <cell r="D1242">
            <v>10864000</v>
          </cell>
          <cell r="E1242">
            <v>8908000</v>
          </cell>
          <cell r="F1242">
            <v>1956000</v>
          </cell>
          <cell r="I1242">
            <v>1908000</v>
          </cell>
          <cell r="T1242" t="str">
            <v>2008</v>
          </cell>
          <cell r="U1242" t="str">
            <v>15</v>
          </cell>
          <cell r="V1242" t="str">
            <v>Montgomery</v>
          </cell>
          <cell r="W1242" t="str">
            <v>C</v>
          </cell>
          <cell r="X1242" t="str">
            <v>Addition/Renovation</v>
          </cell>
          <cell r="Y1242" t="str">
            <v>Elementary</v>
          </cell>
          <cell r="Z1242" t="str">
            <v>2</v>
          </cell>
          <cell r="AA1242" t="str">
            <v>2</v>
          </cell>
          <cell r="AD1242" t="str">
            <v>0</v>
          </cell>
          <cell r="AE1242" t="str">
            <v>040</v>
          </cell>
          <cell r="BR1242" t="str">
            <v>0</v>
          </cell>
          <cell r="BS1242">
            <v>0</v>
          </cell>
          <cell r="DA1242">
            <v>0</v>
          </cell>
          <cell r="EE1242" t="e">
            <v>#N/A</v>
          </cell>
        </row>
        <row r="1243">
          <cell r="A1243">
            <v>1572</v>
          </cell>
          <cell r="B1243">
            <v>60</v>
          </cell>
          <cell r="C1243" t="str">
            <v>Thomas W. Pyle Middle</v>
          </cell>
          <cell r="H1243" t="str">
            <v>LP</v>
          </cell>
          <cell r="T1243" t="str">
            <v>2008</v>
          </cell>
          <cell r="U1243" t="str">
            <v>15</v>
          </cell>
          <cell r="V1243" t="str">
            <v>Montgomery</v>
          </cell>
          <cell r="W1243" t="str">
            <v>C</v>
          </cell>
          <cell r="X1243" t="str">
            <v>Addition</v>
          </cell>
          <cell r="Y1243" t="str">
            <v>Middle</v>
          </cell>
          <cell r="Z1243" t="str">
            <v>1</v>
          </cell>
          <cell r="AA1243" t="str">
            <v>2</v>
          </cell>
          <cell r="AB1243">
            <v>1208000</v>
          </cell>
          <cell r="AD1243" t="str">
            <v>0</v>
          </cell>
          <cell r="AE1243" t="str">
            <v>175</v>
          </cell>
          <cell r="BR1243" t="str">
            <v>0</v>
          </cell>
          <cell r="BS1243">
            <v>0</v>
          </cell>
          <cell r="DA1243">
            <v>0</v>
          </cell>
          <cell r="EE1243" t="e">
            <v>#N/A</v>
          </cell>
        </row>
        <row r="1244">
          <cell r="A1244">
            <v>1573</v>
          </cell>
          <cell r="B1244">
            <v>61</v>
          </cell>
          <cell r="C1244" t="str">
            <v>Thomas W. Pyle Middle</v>
          </cell>
          <cell r="D1244">
            <v>7811000</v>
          </cell>
          <cell r="E1244">
            <v>6603000</v>
          </cell>
          <cell r="F1244">
            <v>1208000</v>
          </cell>
          <cell r="I1244">
            <v>1179000</v>
          </cell>
          <cell r="T1244" t="str">
            <v>2008</v>
          </cell>
          <cell r="U1244" t="str">
            <v>15</v>
          </cell>
          <cell r="V1244" t="str">
            <v>Montgomery</v>
          </cell>
          <cell r="W1244" t="str">
            <v>C</v>
          </cell>
          <cell r="X1244" t="str">
            <v>Addition</v>
          </cell>
          <cell r="Y1244" t="str">
            <v>Middle</v>
          </cell>
          <cell r="Z1244" t="str">
            <v>2</v>
          </cell>
          <cell r="AA1244" t="str">
            <v>2</v>
          </cell>
          <cell r="AD1244" t="str">
            <v>0</v>
          </cell>
          <cell r="AE1244" t="str">
            <v>175</v>
          </cell>
          <cell r="BR1244" t="str">
            <v>0</v>
          </cell>
          <cell r="BS1244">
            <v>0</v>
          </cell>
          <cell r="DA1244">
            <v>0</v>
          </cell>
          <cell r="EE1244" t="e">
            <v>#N/A</v>
          </cell>
        </row>
        <row r="1245">
          <cell r="A1245">
            <v>1574</v>
          </cell>
          <cell r="B1245">
            <v>62</v>
          </cell>
          <cell r="C1245" t="str">
            <v>Travilah Elementary</v>
          </cell>
          <cell r="H1245" t="str">
            <v>LP</v>
          </cell>
          <cell r="T1245" t="str">
            <v>2008</v>
          </cell>
          <cell r="U1245" t="str">
            <v>15</v>
          </cell>
          <cell r="V1245" t="str">
            <v>Montgomery</v>
          </cell>
          <cell r="W1245" t="str">
            <v>C</v>
          </cell>
          <cell r="X1245" t="str">
            <v>Addition</v>
          </cell>
          <cell r="Y1245" t="str">
            <v>Elementary</v>
          </cell>
          <cell r="Z1245" t="str">
            <v>1</v>
          </cell>
          <cell r="AA1245" t="str">
            <v>2</v>
          </cell>
          <cell r="AB1245">
            <v>1074000</v>
          </cell>
          <cell r="AD1245" t="str">
            <v>0</v>
          </cell>
          <cell r="AE1245" t="str">
            <v>077</v>
          </cell>
          <cell r="BR1245" t="str">
            <v>0</v>
          </cell>
          <cell r="BS1245">
            <v>0</v>
          </cell>
          <cell r="DA1245">
            <v>0</v>
          </cell>
          <cell r="EE1245" t="e">
            <v>#N/A</v>
          </cell>
        </row>
        <row r="1246">
          <cell r="A1246">
            <v>1575</v>
          </cell>
          <cell r="B1246">
            <v>63</v>
          </cell>
          <cell r="C1246" t="str">
            <v>Travilah Elementary</v>
          </cell>
          <cell r="D1246">
            <v>7717000</v>
          </cell>
          <cell r="E1246">
            <v>6643000</v>
          </cell>
          <cell r="F1246">
            <v>1074000</v>
          </cell>
          <cell r="I1246">
            <v>1048000</v>
          </cell>
          <cell r="T1246" t="str">
            <v>2008</v>
          </cell>
          <cell r="U1246" t="str">
            <v>15</v>
          </cell>
          <cell r="V1246" t="str">
            <v>Montgomery</v>
          </cell>
          <cell r="W1246" t="str">
            <v>C</v>
          </cell>
          <cell r="X1246" t="str">
            <v>Addition</v>
          </cell>
          <cell r="Y1246" t="str">
            <v>Elementary</v>
          </cell>
          <cell r="Z1246" t="str">
            <v>2</v>
          </cell>
          <cell r="AA1246" t="str">
            <v>2</v>
          </cell>
          <cell r="AD1246" t="str">
            <v>0</v>
          </cell>
          <cell r="AE1246" t="str">
            <v>077</v>
          </cell>
          <cell r="BR1246" t="str">
            <v>0</v>
          </cell>
          <cell r="BS1246">
            <v>0</v>
          </cell>
          <cell r="DA1246">
            <v>0</v>
          </cell>
          <cell r="EE1246" t="e">
            <v>#N/A</v>
          </cell>
        </row>
        <row r="1247">
          <cell r="A1247">
            <v>1576</v>
          </cell>
          <cell r="B1247">
            <v>64</v>
          </cell>
          <cell r="C1247" t="str">
            <v>Ashburton Elementary</v>
          </cell>
          <cell r="H1247" t="str">
            <v>LP</v>
          </cell>
          <cell r="T1247" t="str">
            <v>2008</v>
          </cell>
          <cell r="U1247" t="str">
            <v>15</v>
          </cell>
          <cell r="V1247" t="str">
            <v>Montgomery</v>
          </cell>
          <cell r="W1247" t="str">
            <v>C</v>
          </cell>
          <cell r="X1247" t="str">
            <v>Addition</v>
          </cell>
          <cell r="Y1247" t="str">
            <v>Elementary</v>
          </cell>
          <cell r="Z1247" t="str">
            <v>1</v>
          </cell>
          <cell r="AA1247" t="str">
            <v>2</v>
          </cell>
          <cell r="AB1247">
            <v>805000</v>
          </cell>
          <cell r="AD1247" t="str">
            <v>0</v>
          </cell>
          <cell r="AE1247" t="str">
            <v>188</v>
          </cell>
          <cell r="BR1247" t="str">
            <v>0</v>
          </cell>
          <cell r="BS1247">
            <v>0</v>
          </cell>
          <cell r="DA1247">
            <v>0</v>
          </cell>
          <cell r="EE1247" t="e">
            <v>#N/A</v>
          </cell>
        </row>
        <row r="1248">
          <cell r="A1248">
            <v>1577</v>
          </cell>
          <cell r="B1248">
            <v>65</v>
          </cell>
          <cell r="C1248" t="str">
            <v>Ashburton Elementary</v>
          </cell>
          <cell r="D1248">
            <v>7404000</v>
          </cell>
          <cell r="E1248">
            <v>6599000</v>
          </cell>
          <cell r="F1248">
            <v>805000</v>
          </cell>
          <cell r="I1248">
            <v>786000</v>
          </cell>
          <cell r="T1248" t="str">
            <v>2008</v>
          </cell>
          <cell r="U1248" t="str">
            <v>15</v>
          </cell>
          <cell r="V1248" t="str">
            <v>Montgomery</v>
          </cell>
          <cell r="W1248" t="str">
            <v>C</v>
          </cell>
          <cell r="X1248" t="str">
            <v>Addition</v>
          </cell>
          <cell r="Y1248" t="str">
            <v>Elementary</v>
          </cell>
          <cell r="Z1248" t="str">
            <v>2</v>
          </cell>
          <cell r="AA1248" t="str">
            <v>2</v>
          </cell>
          <cell r="AD1248" t="str">
            <v>0</v>
          </cell>
          <cell r="AE1248" t="str">
            <v>188</v>
          </cell>
          <cell r="BR1248" t="str">
            <v>0</v>
          </cell>
          <cell r="BS1248">
            <v>0</v>
          </cell>
          <cell r="DA1248">
            <v>0</v>
          </cell>
          <cell r="EE1248" t="e">
            <v>#N/A</v>
          </cell>
        </row>
        <row r="1249">
          <cell r="A1249">
            <v>1578</v>
          </cell>
          <cell r="B1249">
            <v>66</v>
          </cell>
          <cell r="C1249" t="str">
            <v>Westland Middle</v>
          </cell>
          <cell r="H1249" t="str">
            <v>LP</v>
          </cell>
          <cell r="T1249" t="str">
            <v>2008</v>
          </cell>
          <cell r="U1249" t="str">
            <v>15</v>
          </cell>
          <cell r="V1249" t="str">
            <v>Montgomery</v>
          </cell>
          <cell r="W1249" t="str">
            <v>C</v>
          </cell>
          <cell r="X1249" t="str">
            <v>Addition</v>
          </cell>
          <cell r="Y1249" t="str">
            <v>Middle</v>
          </cell>
          <cell r="Z1249" t="str">
            <v>1</v>
          </cell>
          <cell r="AA1249" t="str">
            <v>3</v>
          </cell>
          <cell r="AB1249">
            <v>783000</v>
          </cell>
          <cell r="AD1249" t="str">
            <v>0</v>
          </cell>
          <cell r="AE1249" t="str">
            <v>215</v>
          </cell>
          <cell r="BR1249" t="str">
            <v>0</v>
          </cell>
          <cell r="BS1249">
            <v>0</v>
          </cell>
          <cell r="DA1249">
            <v>0</v>
          </cell>
          <cell r="EE1249" t="e">
            <v>#N/A</v>
          </cell>
        </row>
        <row r="1250">
          <cell r="A1250">
            <v>1579</v>
          </cell>
          <cell r="B1250">
            <v>67</v>
          </cell>
          <cell r="C1250" t="str">
            <v>Westland Middle</v>
          </cell>
          <cell r="D1250">
            <v>5223000</v>
          </cell>
          <cell r="E1250">
            <v>4440000</v>
          </cell>
          <cell r="F1250">
            <v>783000</v>
          </cell>
          <cell r="I1250">
            <v>764000</v>
          </cell>
          <cell r="T1250" t="str">
            <v>2008</v>
          </cell>
          <cell r="U1250" t="str">
            <v>15</v>
          </cell>
          <cell r="V1250" t="str">
            <v>Montgomery</v>
          </cell>
          <cell r="W1250" t="str">
            <v>C</v>
          </cell>
          <cell r="X1250" t="str">
            <v>Addition</v>
          </cell>
          <cell r="Y1250" t="str">
            <v>Middle</v>
          </cell>
          <cell r="Z1250" t="str">
            <v>2</v>
          </cell>
          <cell r="AA1250" t="str">
            <v>3</v>
          </cell>
          <cell r="AD1250" t="str">
            <v>0</v>
          </cell>
          <cell r="AE1250" t="str">
            <v>215</v>
          </cell>
          <cell r="BR1250" t="str">
            <v>0</v>
          </cell>
          <cell r="BS1250">
            <v>0</v>
          </cell>
          <cell r="DA1250">
            <v>0</v>
          </cell>
          <cell r="EE1250" t="e">
            <v>#N/A</v>
          </cell>
        </row>
        <row r="1251">
          <cell r="A1251">
            <v>1580</v>
          </cell>
          <cell r="B1251">
            <v>68</v>
          </cell>
          <cell r="C1251" t="str">
            <v>Walter Johnson High</v>
          </cell>
          <cell r="H1251" t="str">
            <v>LP</v>
          </cell>
          <cell r="T1251" t="str">
            <v>2008</v>
          </cell>
          <cell r="U1251" t="str">
            <v>15</v>
          </cell>
          <cell r="V1251" t="str">
            <v>Montgomery</v>
          </cell>
          <cell r="W1251" t="str">
            <v>C</v>
          </cell>
          <cell r="X1251" t="str">
            <v>Renovation</v>
          </cell>
          <cell r="Y1251" t="str">
            <v>High</v>
          </cell>
          <cell r="Z1251" t="str">
            <v>1</v>
          </cell>
          <cell r="AA1251" t="str">
            <v>3</v>
          </cell>
          <cell r="AB1251">
            <v>10915000</v>
          </cell>
          <cell r="AD1251" t="str">
            <v>0</v>
          </cell>
          <cell r="AE1251" t="str">
            <v>067</v>
          </cell>
          <cell r="BR1251" t="str">
            <v>0</v>
          </cell>
          <cell r="BS1251">
            <v>0</v>
          </cell>
          <cell r="DA1251">
            <v>0</v>
          </cell>
          <cell r="EE1251" t="e">
            <v>#N/A</v>
          </cell>
        </row>
        <row r="1252">
          <cell r="A1252">
            <v>1581</v>
          </cell>
          <cell r="B1252">
            <v>69</v>
          </cell>
          <cell r="C1252" t="str">
            <v>Walter Johnson High</v>
          </cell>
          <cell r="D1252">
            <v>72168000</v>
          </cell>
          <cell r="E1252">
            <v>50337000</v>
          </cell>
          <cell r="F1252">
            <v>21831000</v>
          </cell>
          <cell r="I1252">
            <v>10649000</v>
          </cell>
          <cell r="K1252">
            <v>10916000</v>
          </cell>
          <cell r="T1252" t="str">
            <v>2008</v>
          </cell>
          <cell r="U1252" t="str">
            <v>15</v>
          </cell>
          <cell r="V1252" t="str">
            <v>Montgomery</v>
          </cell>
          <cell r="W1252" t="str">
            <v>C</v>
          </cell>
          <cell r="X1252" t="str">
            <v>Renovation</v>
          </cell>
          <cell r="Y1252" t="str">
            <v>High</v>
          </cell>
          <cell r="Z1252" t="str">
            <v>2</v>
          </cell>
          <cell r="AA1252" t="str">
            <v>3</v>
          </cell>
          <cell r="AD1252" t="str">
            <v>0</v>
          </cell>
          <cell r="AE1252" t="str">
            <v>067</v>
          </cell>
          <cell r="BR1252" t="str">
            <v>0</v>
          </cell>
          <cell r="BS1252">
            <v>0</v>
          </cell>
          <cell r="DA1252">
            <v>0</v>
          </cell>
          <cell r="EE1252" t="e">
            <v>#N/A</v>
          </cell>
        </row>
        <row r="1253">
          <cell r="A1253">
            <v>1582</v>
          </cell>
          <cell r="B1253">
            <v>70</v>
          </cell>
          <cell r="C1253" t="str">
            <v>Francis Scott Key Middle</v>
          </cell>
          <cell r="H1253" t="str">
            <v>LP</v>
          </cell>
          <cell r="T1253" t="str">
            <v>2008</v>
          </cell>
          <cell r="U1253" t="str">
            <v>15</v>
          </cell>
          <cell r="V1253" t="str">
            <v>Montgomery</v>
          </cell>
          <cell r="W1253" t="str">
            <v>C</v>
          </cell>
          <cell r="X1253" t="str">
            <v>Replacement</v>
          </cell>
          <cell r="Y1253" t="str">
            <v>Middle</v>
          </cell>
          <cell r="Z1253" t="str">
            <v>1</v>
          </cell>
          <cell r="AA1253" t="str">
            <v>3</v>
          </cell>
          <cell r="AB1253">
            <v>14428000</v>
          </cell>
          <cell r="AD1253" t="str">
            <v>0</v>
          </cell>
          <cell r="AE1253" t="str">
            <v>230</v>
          </cell>
          <cell r="BR1253" t="str">
            <v>0</v>
          </cell>
          <cell r="BS1253">
            <v>0</v>
          </cell>
          <cell r="DA1253">
            <v>0</v>
          </cell>
          <cell r="EE1253" t="e">
            <v>#N/A</v>
          </cell>
        </row>
        <row r="1254">
          <cell r="A1254">
            <v>1583</v>
          </cell>
          <cell r="B1254">
            <v>71</v>
          </cell>
          <cell r="C1254" t="str">
            <v>Francis Scott Key Middle</v>
          </cell>
          <cell r="D1254">
            <v>43604000</v>
          </cell>
          <cell r="E1254">
            <v>29176000</v>
          </cell>
          <cell r="F1254">
            <v>14428000</v>
          </cell>
          <cell r="I1254">
            <v>14076000</v>
          </cell>
          <cell r="T1254" t="str">
            <v>2008</v>
          </cell>
          <cell r="U1254" t="str">
            <v>15</v>
          </cell>
          <cell r="V1254" t="str">
            <v>Montgomery</v>
          </cell>
          <cell r="W1254" t="str">
            <v>C</v>
          </cell>
          <cell r="X1254" t="str">
            <v>Replacement</v>
          </cell>
          <cell r="Y1254" t="str">
            <v>Middle</v>
          </cell>
          <cell r="Z1254" t="str">
            <v>2</v>
          </cell>
          <cell r="AA1254" t="str">
            <v>3</v>
          </cell>
          <cell r="AD1254" t="str">
            <v>0</v>
          </cell>
          <cell r="AE1254" t="str">
            <v>230</v>
          </cell>
          <cell r="BR1254" t="str">
            <v>0</v>
          </cell>
          <cell r="BS1254">
            <v>0</v>
          </cell>
          <cell r="DA1254">
            <v>0</v>
          </cell>
          <cell r="EE1254" t="e">
            <v>#N/A</v>
          </cell>
        </row>
        <row r="1255">
          <cell r="A1255">
            <v>1584</v>
          </cell>
          <cell r="B1255">
            <v>72</v>
          </cell>
          <cell r="C1255" t="str">
            <v>William B. Gibbs Jr. Elementary</v>
          </cell>
          <cell r="H1255" t="str">
            <v>LP</v>
          </cell>
          <cell r="T1255" t="str">
            <v>2008</v>
          </cell>
          <cell r="U1255" t="str">
            <v>15</v>
          </cell>
          <cell r="V1255" t="str">
            <v>Montgomery</v>
          </cell>
          <cell r="W1255" t="str">
            <v>C</v>
          </cell>
          <cell r="X1255" t="str">
            <v>New</v>
          </cell>
          <cell r="Y1255" t="str">
            <v>Elementary</v>
          </cell>
          <cell r="Z1255" t="str">
            <v>1</v>
          </cell>
          <cell r="AA1255" t="str">
            <v>3</v>
          </cell>
          <cell r="AB1255">
            <v>5934000</v>
          </cell>
          <cell r="AD1255" t="str">
            <v>0</v>
          </cell>
          <cell r="AE1255" t="str">
            <v>273</v>
          </cell>
          <cell r="BR1255" t="str">
            <v>0</v>
          </cell>
          <cell r="BS1255">
            <v>0</v>
          </cell>
          <cell r="DA1255">
            <v>0</v>
          </cell>
          <cell r="EE1255" t="e">
            <v>#N/A</v>
          </cell>
        </row>
        <row r="1256">
          <cell r="A1256">
            <v>1585</v>
          </cell>
          <cell r="B1256">
            <v>73</v>
          </cell>
          <cell r="C1256" t="str">
            <v>William B. Gibbs, Jr. Elementary</v>
          </cell>
          <cell r="D1256">
            <v>22151000</v>
          </cell>
          <cell r="E1256">
            <v>13217000</v>
          </cell>
          <cell r="F1256">
            <v>8934000</v>
          </cell>
          <cell r="I1256">
            <v>5716000</v>
          </cell>
          <cell r="K1256">
            <v>3000000</v>
          </cell>
          <cell r="T1256" t="str">
            <v>2008</v>
          </cell>
          <cell r="U1256" t="str">
            <v>15</v>
          </cell>
          <cell r="V1256" t="str">
            <v>Montgomery</v>
          </cell>
          <cell r="W1256" t="str">
            <v>C</v>
          </cell>
          <cell r="X1256" t="str">
            <v>New</v>
          </cell>
          <cell r="Y1256" t="str">
            <v>Elementary</v>
          </cell>
          <cell r="Z1256" t="str">
            <v>2</v>
          </cell>
          <cell r="AA1256" t="str">
            <v>3</v>
          </cell>
          <cell r="AD1256" t="str">
            <v>0</v>
          </cell>
          <cell r="AE1256" t="str">
            <v>273</v>
          </cell>
          <cell r="BR1256" t="str">
            <v>0</v>
          </cell>
          <cell r="BS1256">
            <v>0</v>
          </cell>
          <cell r="DA1256">
            <v>0</v>
          </cell>
          <cell r="EE1256" t="e">
            <v>#N/A</v>
          </cell>
        </row>
        <row r="1257">
          <cell r="A1257">
            <v>1586</v>
          </cell>
          <cell r="B1257">
            <v>74</v>
          </cell>
          <cell r="C1257" t="str">
            <v>Cashell Elementary</v>
          </cell>
          <cell r="H1257" t="str">
            <v>LP</v>
          </cell>
          <cell r="T1257" t="str">
            <v>2008</v>
          </cell>
          <cell r="U1257" t="str">
            <v>15</v>
          </cell>
          <cell r="V1257" t="str">
            <v>Montgomery</v>
          </cell>
          <cell r="W1257" t="str">
            <v>C</v>
          </cell>
          <cell r="X1257" t="str">
            <v>Addition/Renovation</v>
          </cell>
          <cell r="Y1257" t="str">
            <v>Elementary</v>
          </cell>
          <cell r="Z1257" t="str">
            <v>1</v>
          </cell>
          <cell r="AA1257" t="str">
            <v>2</v>
          </cell>
          <cell r="AB1257">
            <v>6776000</v>
          </cell>
          <cell r="AD1257" t="str">
            <v>0</v>
          </cell>
          <cell r="AE1257" t="str">
            <v>193</v>
          </cell>
          <cell r="BR1257" t="str">
            <v>0</v>
          </cell>
          <cell r="BS1257">
            <v>0</v>
          </cell>
          <cell r="DA1257">
            <v>0</v>
          </cell>
          <cell r="EE1257" t="e">
            <v>#N/A</v>
          </cell>
        </row>
        <row r="1258">
          <cell r="A1258">
            <v>1587</v>
          </cell>
          <cell r="B1258">
            <v>75</v>
          </cell>
          <cell r="C1258" t="str">
            <v>Cashell Elementary</v>
          </cell>
          <cell r="D1258">
            <v>21098000</v>
          </cell>
          <cell r="E1258">
            <v>14322000</v>
          </cell>
          <cell r="F1258">
            <v>6776000</v>
          </cell>
          <cell r="I1258">
            <v>6611000</v>
          </cell>
          <cell r="T1258" t="str">
            <v>2008</v>
          </cell>
          <cell r="U1258" t="str">
            <v>15</v>
          </cell>
          <cell r="V1258" t="str">
            <v>Montgomery</v>
          </cell>
          <cell r="W1258" t="str">
            <v>C</v>
          </cell>
          <cell r="X1258" t="str">
            <v>Addition/Renovation</v>
          </cell>
          <cell r="Y1258" t="str">
            <v>Elementary</v>
          </cell>
          <cell r="Z1258" t="str">
            <v>2</v>
          </cell>
          <cell r="AA1258" t="str">
            <v>3</v>
          </cell>
          <cell r="AD1258" t="str">
            <v>0</v>
          </cell>
          <cell r="AE1258" t="str">
            <v>193</v>
          </cell>
          <cell r="BR1258" t="str">
            <v>0</v>
          </cell>
          <cell r="BS1258">
            <v>0</v>
          </cell>
          <cell r="DA1258">
            <v>0</v>
          </cell>
          <cell r="EE1258" t="e">
            <v>#N/A</v>
          </cell>
        </row>
        <row r="1259">
          <cell r="A1259">
            <v>1588</v>
          </cell>
          <cell r="B1259">
            <v>76</v>
          </cell>
          <cell r="C1259" t="str">
            <v>Galway Elementary</v>
          </cell>
          <cell r="H1259" t="str">
            <v>LP</v>
          </cell>
          <cell r="T1259" t="str">
            <v>2008</v>
          </cell>
          <cell r="U1259" t="str">
            <v>15</v>
          </cell>
          <cell r="V1259" t="str">
            <v>Montgomery</v>
          </cell>
          <cell r="W1259" t="str">
            <v>C</v>
          </cell>
          <cell r="X1259" t="str">
            <v>Renovation/Addition</v>
          </cell>
          <cell r="Y1259" t="str">
            <v>Elementary</v>
          </cell>
          <cell r="Z1259" t="str">
            <v>1</v>
          </cell>
          <cell r="AA1259" t="str">
            <v>2</v>
          </cell>
          <cell r="AB1259">
            <v>6253000</v>
          </cell>
          <cell r="AD1259" t="str">
            <v>0</v>
          </cell>
          <cell r="AE1259" t="str">
            <v>213</v>
          </cell>
          <cell r="BR1259" t="str">
            <v>0</v>
          </cell>
          <cell r="BS1259">
            <v>0</v>
          </cell>
          <cell r="DA1259">
            <v>0</v>
          </cell>
          <cell r="EE1259" t="e">
            <v>#N/A</v>
          </cell>
        </row>
        <row r="1260">
          <cell r="A1260">
            <v>1589</v>
          </cell>
          <cell r="B1260">
            <v>77</v>
          </cell>
          <cell r="C1260" t="str">
            <v>Galway Elementary</v>
          </cell>
          <cell r="D1260">
            <v>19720000</v>
          </cell>
          <cell r="E1260">
            <v>13467000</v>
          </cell>
          <cell r="F1260">
            <v>6253000</v>
          </cell>
          <cell r="I1260">
            <v>6100000</v>
          </cell>
          <cell r="T1260" t="str">
            <v>2008</v>
          </cell>
          <cell r="U1260" t="str">
            <v>15</v>
          </cell>
          <cell r="V1260" t="str">
            <v>Montgomery</v>
          </cell>
          <cell r="W1260" t="str">
            <v>C</v>
          </cell>
          <cell r="X1260" t="str">
            <v>Renovation/Addition</v>
          </cell>
          <cell r="Y1260" t="str">
            <v>Elementary</v>
          </cell>
          <cell r="Z1260" t="str">
            <v>2</v>
          </cell>
          <cell r="AA1260" t="str">
            <v>2</v>
          </cell>
          <cell r="AD1260" t="str">
            <v>0</v>
          </cell>
          <cell r="AE1260" t="str">
            <v>213</v>
          </cell>
          <cell r="BR1260" t="str">
            <v>0</v>
          </cell>
          <cell r="BS1260">
            <v>0</v>
          </cell>
          <cell r="DA1260">
            <v>0</v>
          </cell>
          <cell r="EE1260" t="e">
            <v>#N/A</v>
          </cell>
        </row>
        <row r="1261">
          <cell r="A1261">
            <v>1590</v>
          </cell>
          <cell r="B1261">
            <v>78</v>
          </cell>
          <cell r="C1261" t="str">
            <v>Paint Branch High</v>
          </cell>
          <cell r="D1261">
            <v>62139000</v>
          </cell>
          <cell r="E1261">
            <v>33502000</v>
          </cell>
          <cell r="F1261">
            <v>28637000</v>
          </cell>
          <cell r="H1261" t="str">
            <v>LP</v>
          </cell>
          <cell r="T1261" t="str">
            <v>2008</v>
          </cell>
          <cell r="U1261" t="str">
            <v>15</v>
          </cell>
          <cell r="V1261" t="str">
            <v>Montgomery</v>
          </cell>
          <cell r="W1261" t="str">
            <v>C</v>
          </cell>
          <cell r="X1261" t="str">
            <v>Renovation/Addition</v>
          </cell>
          <cell r="Y1261" t="str">
            <v>High</v>
          </cell>
          <cell r="Z1261" t="str">
            <v>1</v>
          </cell>
          <cell r="AA1261" t="str">
            <v>3</v>
          </cell>
          <cell r="AB1261">
            <v>28637000</v>
          </cell>
          <cell r="AD1261" t="str">
            <v>0</v>
          </cell>
          <cell r="AE1261" t="str">
            <v>211</v>
          </cell>
          <cell r="BR1261" t="str">
            <v>0</v>
          </cell>
          <cell r="BS1261">
            <v>0</v>
          </cell>
          <cell r="DA1261">
            <v>0</v>
          </cell>
          <cell r="EE1261" t="e">
            <v>#N/A</v>
          </cell>
        </row>
        <row r="1262">
          <cell r="A1262">
            <v>1591</v>
          </cell>
          <cell r="B1262">
            <v>79</v>
          </cell>
          <cell r="C1262" t="str">
            <v>Bells Mill Elementary</v>
          </cell>
          <cell r="D1262">
            <v>17531000</v>
          </cell>
          <cell r="E1262">
            <v>8258000</v>
          </cell>
          <cell r="F1262">
            <v>9273000</v>
          </cell>
          <cell r="H1262" t="str">
            <v>LP</v>
          </cell>
          <cell r="T1262" t="str">
            <v>2008</v>
          </cell>
          <cell r="U1262" t="str">
            <v>15</v>
          </cell>
          <cell r="V1262" t="str">
            <v>Montgomery</v>
          </cell>
          <cell r="W1262" t="str">
            <v>C</v>
          </cell>
          <cell r="X1262" t="str">
            <v>Replacement</v>
          </cell>
          <cell r="Y1262" t="str">
            <v>Elementary</v>
          </cell>
          <cell r="Z1262" t="str">
            <v>1</v>
          </cell>
          <cell r="AA1262" t="str">
            <v>3</v>
          </cell>
          <cell r="AB1262">
            <v>9273000</v>
          </cell>
          <cell r="AD1262" t="str">
            <v>0</v>
          </cell>
          <cell r="AE1262" t="str">
            <v>185</v>
          </cell>
          <cell r="BR1262" t="str">
            <v>0</v>
          </cell>
          <cell r="BS1262">
            <v>0</v>
          </cell>
          <cell r="DA1262">
            <v>0</v>
          </cell>
          <cell r="EE1262" t="e">
            <v>#N/A</v>
          </cell>
        </row>
        <row r="1263">
          <cell r="A1263">
            <v>1592</v>
          </cell>
          <cell r="B1263">
            <v>80</v>
          </cell>
          <cell r="C1263" t="str">
            <v>Cresthaven Elementary</v>
          </cell>
          <cell r="D1263">
            <v>16239000</v>
          </cell>
          <cell r="E1263">
            <v>9762000</v>
          </cell>
          <cell r="F1263">
            <v>6477000</v>
          </cell>
          <cell r="H1263" t="str">
            <v>LP</v>
          </cell>
          <cell r="T1263" t="str">
            <v>2008</v>
          </cell>
          <cell r="U1263" t="str">
            <v>15</v>
          </cell>
          <cell r="V1263" t="str">
            <v>Montgomery</v>
          </cell>
          <cell r="W1263" t="str">
            <v>C</v>
          </cell>
          <cell r="X1263" t="str">
            <v>Replacement</v>
          </cell>
          <cell r="Y1263" t="str">
            <v>Elementary</v>
          </cell>
          <cell r="Z1263" t="str">
            <v>1</v>
          </cell>
          <cell r="AA1263" t="str">
            <v>3</v>
          </cell>
          <cell r="AB1263">
            <v>6477000</v>
          </cell>
          <cell r="AD1263" t="str">
            <v>0</v>
          </cell>
          <cell r="AE1263" t="str">
            <v>201</v>
          </cell>
          <cell r="BR1263" t="str">
            <v>0</v>
          </cell>
          <cell r="BS1263">
            <v>0</v>
          </cell>
          <cell r="DA1263">
            <v>0</v>
          </cell>
          <cell r="EE1263" t="e">
            <v>#N/A</v>
          </cell>
        </row>
        <row r="1264">
          <cell r="A1264">
            <v>1593</v>
          </cell>
          <cell r="B1264">
            <v>81</v>
          </cell>
          <cell r="C1264" t="str">
            <v>Seven Locks Elementary</v>
          </cell>
          <cell r="D1264">
            <v>14744000</v>
          </cell>
          <cell r="E1264">
            <v>8490000</v>
          </cell>
          <cell r="F1264">
            <v>6254000</v>
          </cell>
          <cell r="H1264" t="str">
            <v>LP</v>
          </cell>
          <cell r="T1264" t="str">
            <v>2008</v>
          </cell>
          <cell r="U1264" t="str">
            <v>15</v>
          </cell>
          <cell r="V1264" t="str">
            <v>Montgomery</v>
          </cell>
          <cell r="W1264" t="str">
            <v>C</v>
          </cell>
          <cell r="X1264" t="str">
            <v>Replacement</v>
          </cell>
          <cell r="Y1264" t="str">
            <v>Elementary</v>
          </cell>
          <cell r="Z1264" t="str">
            <v>1</v>
          </cell>
          <cell r="AA1264" t="str">
            <v>3</v>
          </cell>
          <cell r="AB1264">
            <v>6254000</v>
          </cell>
          <cell r="AD1264" t="str">
            <v>0</v>
          </cell>
          <cell r="AE1264" t="str">
            <v>253</v>
          </cell>
          <cell r="BR1264" t="str">
            <v>0</v>
          </cell>
          <cell r="BS1264">
            <v>0</v>
          </cell>
          <cell r="DA1264">
            <v>0</v>
          </cell>
          <cell r="EE1264" t="e">
            <v>#N/A</v>
          </cell>
        </row>
        <row r="1265">
          <cell r="A1265">
            <v>1594</v>
          </cell>
          <cell r="B1265">
            <v>82</v>
          </cell>
          <cell r="C1265" t="str">
            <v>Redland Middle</v>
          </cell>
          <cell r="D1265">
            <v>21956000</v>
          </cell>
          <cell r="E1265">
            <v>15726000</v>
          </cell>
          <cell r="F1265">
            <v>6230000</v>
          </cell>
          <cell r="H1265" t="str">
            <v>LP</v>
          </cell>
          <cell r="T1265" t="str">
            <v>2008</v>
          </cell>
          <cell r="U1265" t="str">
            <v>15</v>
          </cell>
          <cell r="V1265" t="str">
            <v>Montgomery</v>
          </cell>
          <cell r="W1265" t="str">
            <v>C</v>
          </cell>
          <cell r="X1265" t="str">
            <v>Renovation/Addition</v>
          </cell>
          <cell r="Y1265" t="str">
            <v>Middle</v>
          </cell>
          <cell r="Z1265" t="str">
            <v>1</v>
          </cell>
          <cell r="AA1265" t="str">
            <v>3</v>
          </cell>
          <cell r="AB1265">
            <v>6230000</v>
          </cell>
          <cell r="AD1265" t="str">
            <v>0</v>
          </cell>
          <cell r="AE1265" t="str">
            <v>238</v>
          </cell>
          <cell r="BR1265" t="str">
            <v>0</v>
          </cell>
          <cell r="BS1265">
            <v>0</v>
          </cell>
          <cell r="DA1265">
            <v>0</v>
          </cell>
          <cell r="EE1265" t="e">
            <v>#N/A</v>
          </cell>
        </row>
        <row r="1266">
          <cell r="A1266">
            <v>1595</v>
          </cell>
          <cell r="B1266">
            <v>83</v>
          </cell>
          <cell r="C1266" t="str">
            <v>Carderock Springs Elementary</v>
          </cell>
          <cell r="D1266">
            <v>16102000</v>
          </cell>
          <cell r="E1266">
            <v>10321000</v>
          </cell>
          <cell r="F1266">
            <v>5781000</v>
          </cell>
          <cell r="H1266" t="str">
            <v>LP</v>
          </cell>
          <cell r="T1266" t="str">
            <v>2008</v>
          </cell>
          <cell r="U1266" t="str">
            <v>15</v>
          </cell>
          <cell r="V1266" t="str">
            <v>Montgomery</v>
          </cell>
          <cell r="W1266" t="str">
            <v>C</v>
          </cell>
          <cell r="X1266" t="str">
            <v>Renovation/Addition</v>
          </cell>
          <cell r="Y1266" t="str">
            <v>Elementary</v>
          </cell>
          <cell r="Z1266" t="str">
            <v>1</v>
          </cell>
          <cell r="AA1266" t="str">
            <v>2</v>
          </cell>
          <cell r="AB1266">
            <v>5781000</v>
          </cell>
          <cell r="AD1266" t="str">
            <v>0</v>
          </cell>
          <cell r="AE1266" t="str">
            <v>243</v>
          </cell>
          <cell r="BR1266" t="str">
            <v>0</v>
          </cell>
          <cell r="BS1266">
            <v>0</v>
          </cell>
          <cell r="DA1266">
            <v>0</v>
          </cell>
          <cell r="EE1266" t="e">
            <v>#N/A</v>
          </cell>
        </row>
        <row r="1267">
          <cell r="A1267">
            <v>1596</v>
          </cell>
          <cell r="B1267">
            <v>84</v>
          </cell>
          <cell r="C1267" t="str">
            <v>Ridgeview Middle</v>
          </cell>
          <cell r="D1267">
            <v>21355000</v>
          </cell>
          <cell r="E1267">
            <v>17892000</v>
          </cell>
          <cell r="F1267">
            <v>3463000</v>
          </cell>
          <cell r="H1267" t="str">
            <v>LP</v>
          </cell>
          <cell r="T1267" t="str">
            <v>2008</v>
          </cell>
          <cell r="U1267" t="str">
            <v>15</v>
          </cell>
          <cell r="V1267" t="str">
            <v>Montgomery</v>
          </cell>
          <cell r="W1267" t="str">
            <v>C</v>
          </cell>
          <cell r="X1267" t="str">
            <v>Renovation</v>
          </cell>
          <cell r="Y1267" t="str">
            <v>Middle</v>
          </cell>
          <cell r="Z1267" t="str">
            <v>1</v>
          </cell>
          <cell r="AA1267" t="str">
            <v>2</v>
          </cell>
          <cell r="AB1267">
            <v>3463000</v>
          </cell>
          <cell r="AD1267" t="str">
            <v>0</v>
          </cell>
          <cell r="AE1267" t="str">
            <v>042</v>
          </cell>
          <cell r="BR1267" t="str">
            <v>0</v>
          </cell>
          <cell r="BS1267">
            <v>0</v>
          </cell>
          <cell r="DA1267">
            <v>0</v>
          </cell>
          <cell r="EE1267" t="e">
            <v>#N/A</v>
          </cell>
        </row>
        <row r="1268">
          <cell r="A1268">
            <v>1597</v>
          </cell>
          <cell r="C1268" t="str">
            <v>Redland Middle</v>
          </cell>
          <cell r="K1268">
            <v>6230000</v>
          </cell>
          <cell r="T1268" t="str">
            <v>2008</v>
          </cell>
          <cell r="U1268" t="str">
            <v>15</v>
          </cell>
          <cell r="V1268" t="str">
            <v>Montgomery</v>
          </cell>
          <cell r="W1268" t="str">
            <v>C</v>
          </cell>
          <cell r="X1268" t="str">
            <v>Renovation</v>
          </cell>
          <cell r="Y1268" t="str">
            <v>Middle</v>
          </cell>
          <cell r="Z1268" t="str">
            <v>3</v>
          </cell>
          <cell r="AD1268" t="str">
            <v>0</v>
          </cell>
          <cell r="AE1268" t="str">
            <v>238</v>
          </cell>
          <cell r="BR1268" t="str">
            <v>0</v>
          </cell>
          <cell r="BS1268">
            <v>0</v>
          </cell>
          <cell r="DA1268">
            <v>0</v>
          </cell>
          <cell r="EE1268" t="e">
            <v>#N/A</v>
          </cell>
        </row>
        <row r="1269">
          <cell r="A1269">
            <v>1598</v>
          </cell>
          <cell r="C1269" t="str">
            <v>Ridgeview Middle</v>
          </cell>
          <cell r="K1269">
            <v>3463000</v>
          </cell>
          <cell r="T1269" t="str">
            <v>2008</v>
          </cell>
          <cell r="U1269" t="str">
            <v>15</v>
          </cell>
          <cell r="V1269" t="str">
            <v>Montgomery</v>
          </cell>
          <cell r="W1269" t="str">
            <v>C</v>
          </cell>
          <cell r="X1269" t="str">
            <v>Renovation</v>
          </cell>
          <cell r="Y1269" t="str">
            <v>Middle</v>
          </cell>
          <cell r="Z1269" t="str">
            <v>3</v>
          </cell>
          <cell r="AD1269" t="str">
            <v>0</v>
          </cell>
          <cell r="AE1269" t="str">
            <v>042</v>
          </cell>
          <cell r="BR1269" t="str">
            <v>0</v>
          </cell>
          <cell r="BS1269">
            <v>0</v>
          </cell>
          <cell r="DA1269">
            <v>0</v>
          </cell>
          <cell r="EE1269" t="e">
            <v>#N/A</v>
          </cell>
        </row>
        <row r="1270">
          <cell r="A1270">
            <v>1599</v>
          </cell>
          <cell r="C1270" t="str">
            <v>Bells Mill Elementary</v>
          </cell>
          <cell r="K1270">
            <v>4636000</v>
          </cell>
          <cell r="M1270">
            <v>4637000</v>
          </cell>
          <cell r="T1270" t="str">
            <v>2008</v>
          </cell>
          <cell r="U1270" t="str">
            <v>15</v>
          </cell>
          <cell r="V1270" t="str">
            <v>Montgomery</v>
          </cell>
          <cell r="W1270" t="str">
            <v>C</v>
          </cell>
          <cell r="X1270" t="str">
            <v>Renovation</v>
          </cell>
          <cell r="Y1270" t="str">
            <v>Elementary</v>
          </cell>
          <cell r="Z1270" t="str">
            <v>3</v>
          </cell>
          <cell r="AD1270" t="str">
            <v>0</v>
          </cell>
          <cell r="AE1270" t="str">
            <v>185</v>
          </cell>
          <cell r="BR1270" t="str">
            <v>0</v>
          </cell>
          <cell r="BS1270">
            <v>0</v>
          </cell>
          <cell r="DA1270">
            <v>0</v>
          </cell>
          <cell r="EE1270" t="e">
            <v>#N/A</v>
          </cell>
        </row>
        <row r="1271">
          <cell r="A1271">
            <v>1600</v>
          </cell>
          <cell r="C1271" t="str">
            <v>Carderock Springs Elementary</v>
          </cell>
          <cell r="K1271">
            <v>2890000</v>
          </cell>
          <cell r="M1271">
            <v>2891000</v>
          </cell>
          <cell r="T1271" t="str">
            <v>2008</v>
          </cell>
          <cell r="U1271" t="str">
            <v>15</v>
          </cell>
          <cell r="V1271" t="str">
            <v>Montgomery</v>
          </cell>
          <cell r="W1271" t="str">
            <v>C</v>
          </cell>
          <cell r="X1271" t="str">
            <v>Renovation</v>
          </cell>
          <cell r="Y1271" t="str">
            <v>Elementary</v>
          </cell>
          <cell r="Z1271" t="str">
            <v>3</v>
          </cell>
          <cell r="AD1271" t="str">
            <v>0</v>
          </cell>
          <cell r="AE1271" t="str">
            <v>243</v>
          </cell>
          <cell r="BR1271" t="str">
            <v>0</v>
          </cell>
          <cell r="BS1271">
            <v>0</v>
          </cell>
          <cell r="DA1271">
            <v>0</v>
          </cell>
          <cell r="EE1271" t="e">
            <v>#N/A</v>
          </cell>
        </row>
        <row r="1272">
          <cell r="A1272">
            <v>1601</v>
          </cell>
          <cell r="C1272" t="str">
            <v>Cresthaven Elementary</v>
          </cell>
          <cell r="K1272">
            <v>3239000</v>
          </cell>
          <cell r="M1272">
            <v>3238000</v>
          </cell>
          <cell r="T1272" t="str">
            <v>2008</v>
          </cell>
          <cell r="U1272" t="str">
            <v>15</v>
          </cell>
          <cell r="V1272" t="str">
            <v>Montgomery</v>
          </cell>
          <cell r="W1272" t="str">
            <v>C</v>
          </cell>
          <cell r="X1272" t="str">
            <v>Renovation</v>
          </cell>
          <cell r="Y1272" t="str">
            <v>Elementary</v>
          </cell>
          <cell r="Z1272" t="str">
            <v>3</v>
          </cell>
          <cell r="AD1272" t="str">
            <v>0</v>
          </cell>
          <cell r="AE1272" t="str">
            <v>201</v>
          </cell>
          <cell r="BR1272" t="str">
            <v>0</v>
          </cell>
          <cell r="BS1272">
            <v>0</v>
          </cell>
          <cell r="DA1272">
            <v>0</v>
          </cell>
          <cell r="EE1272" t="e">
            <v>#N/A</v>
          </cell>
        </row>
        <row r="1273">
          <cell r="A1273">
            <v>1602</v>
          </cell>
          <cell r="C1273" t="str">
            <v>Paint Branch High</v>
          </cell>
          <cell r="K1273">
            <v>14318000</v>
          </cell>
          <cell r="M1273">
            <v>14319000</v>
          </cell>
          <cell r="T1273" t="str">
            <v>2008</v>
          </cell>
          <cell r="U1273" t="str">
            <v>15</v>
          </cell>
          <cell r="V1273" t="str">
            <v>Montgomery</v>
          </cell>
          <cell r="W1273" t="str">
            <v>C</v>
          </cell>
          <cell r="X1273" t="str">
            <v>Renovation</v>
          </cell>
          <cell r="Y1273" t="str">
            <v>High</v>
          </cell>
          <cell r="Z1273" t="str">
            <v>3</v>
          </cell>
          <cell r="AD1273" t="str">
            <v>0</v>
          </cell>
          <cell r="AE1273" t="str">
            <v>211</v>
          </cell>
          <cell r="BR1273" t="str">
            <v>0</v>
          </cell>
          <cell r="BS1273">
            <v>0</v>
          </cell>
          <cell r="DA1273">
            <v>0</v>
          </cell>
          <cell r="EE1273" t="e">
            <v>#N/A</v>
          </cell>
        </row>
        <row r="1274">
          <cell r="A1274">
            <v>1603</v>
          </cell>
          <cell r="C1274" t="str">
            <v>Cabin John Middle</v>
          </cell>
          <cell r="D1274">
            <v>33491000</v>
          </cell>
          <cell r="E1274">
            <v>18952000</v>
          </cell>
          <cell r="F1274">
            <v>14539000</v>
          </cell>
          <cell r="M1274">
            <v>7269000</v>
          </cell>
          <cell r="O1274">
            <v>7270000</v>
          </cell>
          <cell r="T1274" t="str">
            <v>2008</v>
          </cell>
          <cell r="U1274" t="str">
            <v>15</v>
          </cell>
          <cell r="V1274" t="str">
            <v>Montgomery</v>
          </cell>
          <cell r="W1274" t="str">
            <v>C</v>
          </cell>
          <cell r="X1274" t="str">
            <v>Renovation</v>
          </cell>
          <cell r="Y1274" t="str">
            <v>Middle</v>
          </cell>
          <cell r="Z1274" t="str">
            <v>3</v>
          </cell>
          <cell r="AD1274" t="str">
            <v>0</v>
          </cell>
          <cell r="AE1274" t="str">
            <v>209</v>
          </cell>
          <cell r="BR1274" t="str">
            <v>0</v>
          </cell>
          <cell r="BS1274">
            <v>0</v>
          </cell>
          <cell r="DA1274">
            <v>0</v>
          </cell>
          <cell r="EE1274" t="e">
            <v>#N/A</v>
          </cell>
        </row>
        <row r="1275">
          <cell r="A1275">
            <v>1604</v>
          </cell>
          <cell r="C1275" t="str">
            <v>Farmland Elementary</v>
          </cell>
          <cell r="D1275">
            <v>15958000</v>
          </cell>
          <cell r="E1275">
            <v>8902000</v>
          </cell>
          <cell r="F1275">
            <v>7056000</v>
          </cell>
          <cell r="M1275">
            <v>4810000</v>
          </cell>
          <cell r="O1275">
            <v>2246000</v>
          </cell>
          <cell r="T1275" t="str">
            <v>2008</v>
          </cell>
          <cell r="U1275" t="str">
            <v>15</v>
          </cell>
          <cell r="V1275" t="str">
            <v>Montgomery</v>
          </cell>
          <cell r="W1275" t="str">
            <v>C</v>
          </cell>
          <cell r="X1275" t="str">
            <v>Renovation</v>
          </cell>
          <cell r="Y1275" t="str">
            <v>Elementary</v>
          </cell>
          <cell r="Z1275" t="str">
            <v>3</v>
          </cell>
          <cell r="AD1275" t="str">
            <v>0</v>
          </cell>
          <cell r="AE1275" t="str">
            <v>242</v>
          </cell>
          <cell r="BR1275" t="str">
            <v>0</v>
          </cell>
          <cell r="BS1275">
            <v>0</v>
          </cell>
          <cell r="DA1275">
            <v>0</v>
          </cell>
          <cell r="EE1275" t="e">
            <v>#N/A</v>
          </cell>
        </row>
        <row r="1276">
          <cell r="A1276">
            <v>1605</v>
          </cell>
          <cell r="C1276" t="str">
            <v>Cannon Road Elementary</v>
          </cell>
          <cell r="D1276">
            <v>15643000</v>
          </cell>
          <cell r="E1276">
            <v>8856000</v>
          </cell>
          <cell r="F1276">
            <v>6787000</v>
          </cell>
          <cell r="O1276">
            <v>3393000</v>
          </cell>
          <cell r="Q1276">
            <v>3394000</v>
          </cell>
          <cell r="T1276" t="str">
            <v>2008</v>
          </cell>
          <cell r="U1276" t="str">
            <v>15</v>
          </cell>
          <cell r="V1276" t="str">
            <v>Montgomery</v>
          </cell>
          <cell r="W1276" t="str">
            <v>C</v>
          </cell>
          <cell r="X1276" t="str">
            <v>Renovation</v>
          </cell>
          <cell r="Y1276" t="str">
            <v>Elementary</v>
          </cell>
          <cell r="Z1276" t="str">
            <v>3</v>
          </cell>
          <cell r="AD1276" t="str">
            <v>0</v>
          </cell>
          <cell r="AE1276" t="str">
            <v>179</v>
          </cell>
          <cell r="BR1276" t="str">
            <v>0</v>
          </cell>
          <cell r="BS1276">
            <v>0</v>
          </cell>
          <cell r="DA1276">
            <v>0</v>
          </cell>
          <cell r="EE1276" t="e">
            <v>#N/A</v>
          </cell>
        </row>
        <row r="1277">
          <cell r="A1277">
            <v>1606</v>
          </cell>
          <cell r="C1277" t="str">
            <v>Gaithersburg High</v>
          </cell>
          <cell r="D1277">
            <v>73696000</v>
          </cell>
          <cell r="E1277">
            <v>41216000</v>
          </cell>
          <cell r="F1277">
            <v>32480000</v>
          </cell>
          <cell r="O1277">
            <v>15135000</v>
          </cell>
          <cell r="Q1277">
            <v>17345000</v>
          </cell>
          <cell r="T1277" t="str">
            <v>2008</v>
          </cell>
          <cell r="U1277" t="str">
            <v>15</v>
          </cell>
          <cell r="V1277" t="str">
            <v>Montgomery</v>
          </cell>
          <cell r="W1277" t="str">
            <v>C</v>
          </cell>
          <cell r="X1277" t="str">
            <v>Renovation</v>
          </cell>
          <cell r="Y1277" t="str">
            <v>High</v>
          </cell>
          <cell r="Z1277" t="str">
            <v>3</v>
          </cell>
          <cell r="AD1277" t="str">
            <v>0</v>
          </cell>
          <cell r="AE1277" t="str">
            <v>130</v>
          </cell>
          <cell r="BR1277" t="str">
            <v>0</v>
          </cell>
          <cell r="BS1277">
            <v>0</v>
          </cell>
          <cell r="DA1277">
            <v>0</v>
          </cell>
          <cell r="EE1277" t="e">
            <v>#N/A</v>
          </cell>
        </row>
        <row r="1278">
          <cell r="A1278">
            <v>1607</v>
          </cell>
          <cell r="C1278" t="str">
            <v>Garrett Park Elementary</v>
          </cell>
          <cell r="D1278">
            <v>15875000</v>
          </cell>
          <cell r="E1278">
            <v>8926000</v>
          </cell>
          <cell r="F1278">
            <v>6949000</v>
          </cell>
          <cell r="O1278">
            <v>3474000</v>
          </cell>
          <cell r="Q1278">
            <v>3475000</v>
          </cell>
          <cell r="T1278" t="str">
            <v>2008</v>
          </cell>
          <cell r="U1278" t="str">
            <v>15</v>
          </cell>
          <cell r="V1278" t="str">
            <v>Montgomery</v>
          </cell>
          <cell r="W1278" t="str">
            <v>C</v>
          </cell>
          <cell r="X1278" t="str">
            <v>Renovation</v>
          </cell>
          <cell r="Y1278" t="str">
            <v>Elementary</v>
          </cell>
          <cell r="Z1278" t="str">
            <v>3</v>
          </cell>
          <cell r="AD1278" t="str">
            <v>0</v>
          </cell>
          <cell r="AE1278" t="str">
            <v>048</v>
          </cell>
          <cell r="BR1278" t="str">
            <v>0</v>
          </cell>
          <cell r="BS1278">
            <v>0</v>
          </cell>
          <cell r="DA1278">
            <v>0</v>
          </cell>
          <cell r="EE1278" t="e">
            <v>#N/A</v>
          </cell>
        </row>
        <row r="1279">
          <cell r="A1279">
            <v>1608</v>
          </cell>
          <cell r="C1279" t="str">
            <v>Seven Locks Elementary</v>
          </cell>
          <cell r="O1279">
            <v>3127000</v>
          </cell>
          <cell r="Q1279">
            <v>3127000</v>
          </cell>
          <cell r="T1279" t="str">
            <v>2008</v>
          </cell>
          <cell r="U1279" t="str">
            <v>15</v>
          </cell>
          <cell r="V1279" t="str">
            <v>Montgomery</v>
          </cell>
          <cell r="W1279" t="str">
            <v>C</v>
          </cell>
          <cell r="X1279" t="str">
            <v>Renovation/Addition</v>
          </cell>
          <cell r="Y1279" t="str">
            <v>Elementary</v>
          </cell>
          <cell r="Z1279" t="str">
            <v>3</v>
          </cell>
          <cell r="AD1279" t="str">
            <v>0</v>
          </cell>
          <cell r="AE1279" t="str">
            <v>253</v>
          </cell>
          <cell r="BR1279" t="str">
            <v>0</v>
          </cell>
          <cell r="BS1279">
            <v>0</v>
          </cell>
          <cell r="DA1279">
            <v>0</v>
          </cell>
          <cell r="EE1279" t="e">
            <v>#N/A</v>
          </cell>
        </row>
        <row r="1280">
          <cell r="A1280">
            <v>1609</v>
          </cell>
          <cell r="C1280" t="str">
            <v>Beverly Farms Elementary</v>
          </cell>
          <cell r="D1280">
            <v>15756000</v>
          </cell>
          <cell r="E1280">
            <v>9087000</v>
          </cell>
          <cell r="F1280">
            <v>6669000</v>
          </cell>
          <cell r="Q1280">
            <v>2846000</v>
          </cell>
          <cell r="S1280">
            <v>3823000</v>
          </cell>
          <cell r="T1280" t="str">
            <v>2008</v>
          </cell>
          <cell r="U1280" t="str">
            <v>15</v>
          </cell>
          <cell r="V1280" t="str">
            <v>Montgomery</v>
          </cell>
          <cell r="W1280" t="str">
            <v>C</v>
          </cell>
          <cell r="X1280" t="str">
            <v>Renovation</v>
          </cell>
          <cell r="Y1280" t="str">
            <v>Elementary</v>
          </cell>
          <cell r="Z1280" t="str">
            <v>3</v>
          </cell>
          <cell r="AD1280" t="str">
            <v>0</v>
          </cell>
          <cell r="AE1280" t="str">
            <v>183</v>
          </cell>
          <cell r="BR1280" t="str">
            <v>0</v>
          </cell>
          <cell r="BS1280">
            <v>0</v>
          </cell>
          <cell r="DA1280">
            <v>0</v>
          </cell>
          <cell r="EE1280" t="e">
            <v>#N/A</v>
          </cell>
        </row>
        <row r="1281">
          <cell r="A1281">
            <v>1610</v>
          </cell>
          <cell r="C1281" t="str">
            <v>Glenallan Elementary</v>
          </cell>
          <cell r="D1281">
            <v>15756000</v>
          </cell>
          <cell r="E1281">
            <v>9121000</v>
          </cell>
          <cell r="F1281">
            <v>6635000</v>
          </cell>
          <cell r="Q1281">
            <v>3247000</v>
          </cell>
          <cell r="S1281">
            <v>3388000</v>
          </cell>
          <cell r="T1281" t="str">
            <v>2008</v>
          </cell>
          <cell r="U1281" t="str">
            <v>15</v>
          </cell>
          <cell r="V1281" t="str">
            <v>Montgomery</v>
          </cell>
          <cell r="W1281" t="str">
            <v>C</v>
          </cell>
          <cell r="X1281" t="str">
            <v>Renovation</v>
          </cell>
          <cell r="Y1281" t="str">
            <v>Elementary</v>
          </cell>
          <cell r="Z1281" t="str">
            <v>3</v>
          </cell>
          <cell r="AD1281" t="str">
            <v>0</v>
          </cell>
          <cell r="AE1281" t="str">
            <v>054</v>
          </cell>
          <cell r="BR1281" t="str">
            <v>0</v>
          </cell>
          <cell r="BS1281">
            <v>0</v>
          </cell>
          <cell r="DA1281">
            <v>0</v>
          </cell>
          <cell r="EE1281" t="e">
            <v>#N/A</v>
          </cell>
        </row>
        <row r="1282">
          <cell r="A1282">
            <v>1611</v>
          </cell>
          <cell r="C1282" t="str">
            <v>Herbert Hoover Middle</v>
          </cell>
          <cell r="D1282">
            <v>31181000</v>
          </cell>
          <cell r="E1282">
            <v>17574000</v>
          </cell>
          <cell r="F1282">
            <v>13607000</v>
          </cell>
          <cell r="Q1282">
            <v>6571000</v>
          </cell>
          <cell r="S1282">
            <v>7036000</v>
          </cell>
          <cell r="T1282" t="str">
            <v>2008</v>
          </cell>
          <cell r="U1282" t="str">
            <v>15</v>
          </cell>
          <cell r="V1282" t="str">
            <v>Montgomery</v>
          </cell>
          <cell r="W1282" t="str">
            <v>C</v>
          </cell>
          <cell r="X1282" t="str">
            <v>Renovation</v>
          </cell>
          <cell r="Y1282" t="str">
            <v>Middle</v>
          </cell>
          <cell r="Z1282" t="str">
            <v>3</v>
          </cell>
          <cell r="AD1282" t="str">
            <v>0</v>
          </cell>
          <cell r="AE1282" t="str">
            <v>241</v>
          </cell>
          <cell r="BR1282" t="str">
            <v>0</v>
          </cell>
          <cell r="BS1282">
            <v>0</v>
          </cell>
          <cell r="DA1282">
            <v>0</v>
          </cell>
          <cell r="EE1282" t="e">
            <v>#N/A</v>
          </cell>
        </row>
        <row r="1283">
          <cell r="A1283">
            <v>1612</v>
          </cell>
          <cell r="C1283" t="str">
            <v>Carl Sandberg Learning Center</v>
          </cell>
          <cell r="D1283">
            <v>15395000</v>
          </cell>
          <cell r="E1283">
            <v>8662000</v>
          </cell>
          <cell r="F1283">
            <v>6733000</v>
          </cell>
          <cell r="Q1283">
            <v>5750000</v>
          </cell>
          <cell r="S1283">
            <v>983000</v>
          </cell>
          <cell r="T1283" t="str">
            <v>2008</v>
          </cell>
          <cell r="U1283" t="str">
            <v>15</v>
          </cell>
          <cell r="V1283" t="str">
            <v>Montgomery</v>
          </cell>
          <cell r="W1283" t="str">
            <v>C</v>
          </cell>
          <cell r="X1283" t="str">
            <v>Renovation</v>
          </cell>
          <cell r="Y1283" t="str">
            <v>Special Education</v>
          </cell>
          <cell r="Z1283" t="str">
            <v>3</v>
          </cell>
          <cell r="AD1283" t="str">
            <v>0</v>
          </cell>
          <cell r="AE1283" t="str">
            <v>222</v>
          </cell>
          <cell r="BR1283" t="str">
            <v>0</v>
          </cell>
          <cell r="BS1283">
            <v>0</v>
          </cell>
          <cell r="DA1283">
            <v>0</v>
          </cell>
          <cell r="EE1283" t="e">
            <v>#N/A</v>
          </cell>
        </row>
        <row r="1284">
          <cell r="A1284">
            <v>1613</v>
          </cell>
          <cell r="C1284" t="str">
            <v>Weller Road Elementary</v>
          </cell>
          <cell r="D1284">
            <v>15755000</v>
          </cell>
          <cell r="E1284">
            <v>8717000</v>
          </cell>
          <cell r="F1284">
            <v>7038000</v>
          </cell>
          <cell r="Q1284">
            <v>2903000</v>
          </cell>
          <cell r="S1284">
            <v>4135000</v>
          </cell>
          <cell r="T1284" t="str">
            <v>2008</v>
          </cell>
          <cell r="U1284" t="str">
            <v>15</v>
          </cell>
          <cell r="V1284" t="str">
            <v>Montgomery</v>
          </cell>
          <cell r="W1284" t="str">
            <v>C</v>
          </cell>
          <cell r="X1284" t="str">
            <v>Renovation</v>
          </cell>
          <cell r="Y1284" t="str">
            <v>Elementary</v>
          </cell>
          <cell r="Z1284" t="str">
            <v>3</v>
          </cell>
          <cell r="AD1284" t="str">
            <v>0</v>
          </cell>
          <cell r="AE1284" t="str">
            <v>061</v>
          </cell>
          <cell r="BR1284" t="str">
            <v>0</v>
          </cell>
          <cell r="BS1284">
            <v>0</v>
          </cell>
          <cell r="DA1284">
            <v>0</v>
          </cell>
          <cell r="EE1284" t="e">
            <v>#N/A</v>
          </cell>
        </row>
        <row r="1285">
          <cell r="A1285">
            <v>1614</v>
          </cell>
          <cell r="C1285" t="str">
            <v>Bel Pre Elementary</v>
          </cell>
          <cell r="D1285">
            <v>19033000</v>
          </cell>
          <cell r="E1285">
            <v>10606000</v>
          </cell>
          <cell r="F1285">
            <v>8427000</v>
          </cell>
          <cell r="S1285">
            <v>8427000</v>
          </cell>
          <cell r="T1285" t="str">
            <v>2008</v>
          </cell>
          <cell r="U1285" t="str">
            <v>15</v>
          </cell>
          <cell r="V1285" t="str">
            <v>Montgomery</v>
          </cell>
          <cell r="W1285" t="str">
            <v>C</v>
          </cell>
          <cell r="X1285" t="str">
            <v>Renovation</v>
          </cell>
          <cell r="Y1285" t="str">
            <v>Elementary</v>
          </cell>
          <cell r="Z1285" t="str">
            <v>3</v>
          </cell>
          <cell r="AD1285" t="str">
            <v>0</v>
          </cell>
          <cell r="AE1285" t="str">
            <v>206</v>
          </cell>
          <cell r="BR1285" t="str">
            <v>0</v>
          </cell>
          <cell r="BS1285">
            <v>0</v>
          </cell>
          <cell r="DA1285">
            <v>0</v>
          </cell>
          <cell r="EE1285" t="e">
            <v>#N/A</v>
          </cell>
        </row>
        <row r="1286">
          <cell r="A1286">
            <v>1615</v>
          </cell>
          <cell r="C1286" t="str">
            <v>Candlewood Elementary</v>
          </cell>
          <cell r="D1286">
            <v>17182000</v>
          </cell>
          <cell r="E1286">
            <v>9614000</v>
          </cell>
          <cell r="F1286">
            <v>7568000</v>
          </cell>
          <cell r="S1286">
            <v>7568000</v>
          </cell>
          <cell r="T1286" t="str">
            <v>2008</v>
          </cell>
          <cell r="U1286" t="str">
            <v>15</v>
          </cell>
          <cell r="V1286" t="str">
            <v>Montgomery</v>
          </cell>
          <cell r="W1286" t="str">
            <v>C</v>
          </cell>
          <cell r="X1286" t="str">
            <v>Renovation</v>
          </cell>
          <cell r="Y1286" t="str">
            <v>Elementary</v>
          </cell>
          <cell r="Z1286" t="str">
            <v>3</v>
          </cell>
          <cell r="AD1286" t="str">
            <v>0</v>
          </cell>
          <cell r="AE1286" t="str">
            <v>111</v>
          </cell>
          <cell r="BR1286" t="str">
            <v>0</v>
          </cell>
          <cell r="BS1286">
            <v>0</v>
          </cell>
          <cell r="DA1286">
            <v>0</v>
          </cell>
          <cell r="EE1286" t="e">
            <v>#N/A</v>
          </cell>
        </row>
        <row r="1287">
          <cell r="A1287">
            <v>1616</v>
          </cell>
          <cell r="C1287" t="str">
            <v>William H. Farquhar Middle</v>
          </cell>
          <cell r="D1287">
            <v>38418000</v>
          </cell>
          <cell r="E1287">
            <v>21192000</v>
          </cell>
          <cell r="F1287">
            <v>17226000</v>
          </cell>
          <cell r="S1287">
            <v>17226000</v>
          </cell>
          <cell r="T1287" t="str">
            <v>2008</v>
          </cell>
          <cell r="U1287" t="str">
            <v>15</v>
          </cell>
          <cell r="V1287" t="str">
            <v>Montgomery</v>
          </cell>
          <cell r="W1287" t="str">
            <v>C</v>
          </cell>
          <cell r="X1287" t="str">
            <v>Renovation</v>
          </cell>
          <cell r="Y1287" t="str">
            <v>Middle</v>
          </cell>
          <cell r="Z1287" t="str">
            <v>3</v>
          </cell>
          <cell r="AD1287" t="str">
            <v>0</v>
          </cell>
          <cell r="AE1287" t="str">
            <v>197</v>
          </cell>
          <cell r="BR1287" t="str">
            <v>0</v>
          </cell>
          <cell r="BS1287">
            <v>0</v>
          </cell>
          <cell r="DA1287">
            <v>0</v>
          </cell>
          <cell r="EE1287" t="e">
            <v>#N/A</v>
          </cell>
        </row>
        <row r="1288">
          <cell r="A1288">
            <v>1617</v>
          </cell>
          <cell r="C1288" t="str">
            <v>Rock Creek Forest Elementary</v>
          </cell>
          <cell r="D1288">
            <v>19057000</v>
          </cell>
          <cell r="E1288">
            <v>10618000</v>
          </cell>
          <cell r="F1288">
            <v>8439000</v>
          </cell>
          <cell r="S1288">
            <v>8439000</v>
          </cell>
          <cell r="T1288" t="str">
            <v>2008</v>
          </cell>
          <cell r="U1288" t="str">
            <v>15</v>
          </cell>
          <cell r="V1288" t="str">
            <v>Montgomery</v>
          </cell>
          <cell r="W1288" t="str">
            <v>C</v>
          </cell>
          <cell r="X1288" t="str">
            <v>Renovation</v>
          </cell>
          <cell r="Y1288" t="str">
            <v>Elementary</v>
          </cell>
          <cell r="Z1288" t="str">
            <v>3</v>
          </cell>
          <cell r="AD1288" t="str">
            <v>0</v>
          </cell>
          <cell r="AE1288" t="str">
            <v>138</v>
          </cell>
          <cell r="BR1288" t="str">
            <v>0</v>
          </cell>
          <cell r="BS1288">
            <v>0</v>
          </cell>
          <cell r="DA1288">
            <v>0</v>
          </cell>
          <cell r="EE1288" t="e">
            <v>#N/A</v>
          </cell>
        </row>
        <row r="1289">
          <cell r="A1289">
            <v>1618</v>
          </cell>
          <cell r="C1289" t="str">
            <v>Wheaton High</v>
          </cell>
          <cell r="D1289">
            <v>80226000</v>
          </cell>
          <cell r="E1289">
            <v>43736000</v>
          </cell>
          <cell r="F1289">
            <v>36490000</v>
          </cell>
          <cell r="S1289">
            <v>36490000</v>
          </cell>
          <cell r="T1289" t="str">
            <v>2008</v>
          </cell>
          <cell r="U1289" t="str">
            <v>15</v>
          </cell>
          <cell r="V1289" t="str">
            <v>Montgomery</v>
          </cell>
          <cell r="W1289" t="str">
            <v>C</v>
          </cell>
          <cell r="X1289" t="str">
            <v>Renovation</v>
          </cell>
          <cell r="Y1289" t="str">
            <v>High</v>
          </cell>
          <cell r="Z1289" t="str">
            <v>3</v>
          </cell>
          <cell r="AD1289" t="str">
            <v>0</v>
          </cell>
          <cell r="AE1289" t="str">
            <v>141</v>
          </cell>
          <cell r="BR1289" t="str">
            <v>0</v>
          </cell>
          <cell r="BS1289">
            <v>0</v>
          </cell>
          <cell r="DA1289">
            <v>0</v>
          </cell>
          <cell r="EE1289" t="e">
            <v>#N/A</v>
          </cell>
        </row>
        <row r="1290">
          <cell r="A1290">
            <v>1619</v>
          </cell>
          <cell r="C1290" t="str">
            <v>Systemic Renovation Projects</v>
          </cell>
          <cell r="D1290">
            <v>30000000</v>
          </cell>
          <cell r="E1290">
            <v>15000000</v>
          </cell>
          <cell r="F1290">
            <v>15000000</v>
          </cell>
          <cell r="K1290">
            <v>3000000</v>
          </cell>
          <cell r="M1290">
            <v>3000000</v>
          </cell>
          <cell r="O1290">
            <v>3000000</v>
          </cell>
          <cell r="Q1290">
            <v>3000000</v>
          </cell>
          <cell r="S1290">
            <v>3000000</v>
          </cell>
          <cell r="T1290" t="str">
            <v>2008</v>
          </cell>
          <cell r="U1290" t="str">
            <v>15</v>
          </cell>
          <cell r="V1290" t="str">
            <v>Montgomery</v>
          </cell>
          <cell r="W1290" t="str">
            <v>C</v>
          </cell>
          <cell r="X1290" t="str">
            <v>Renovation</v>
          </cell>
          <cell r="Y1290" t="str">
            <v>Undetermined</v>
          </cell>
          <cell r="Z1290" t="str">
            <v>3</v>
          </cell>
          <cell r="AD1290" t="str">
            <v>0</v>
          </cell>
          <cell r="BR1290" t="str">
            <v>0</v>
          </cell>
          <cell r="BS1290">
            <v>0</v>
          </cell>
          <cell r="DA1290">
            <v>0</v>
          </cell>
          <cell r="EE1290" t="e">
            <v>#N/A</v>
          </cell>
        </row>
        <row r="1291">
          <cell r="A1291">
            <v>1620</v>
          </cell>
          <cell r="C1291" t="str">
            <v>Relocatable Classrooms</v>
          </cell>
          <cell r="D1291">
            <v>2000000</v>
          </cell>
          <cell r="E1291">
            <v>1000000</v>
          </cell>
          <cell r="F1291">
            <v>1000000</v>
          </cell>
          <cell r="K1291">
            <v>200000</v>
          </cell>
          <cell r="M1291">
            <v>200000</v>
          </cell>
          <cell r="O1291">
            <v>200000</v>
          </cell>
          <cell r="Q1291">
            <v>200000</v>
          </cell>
          <cell r="S1291">
            <v>200000</v>
          </cell>
          <cell r="T1291" t="str">
            <v>2008</v>
          </cell>
          <cell r="U1291" t="str">
            <v>15</v>
          </cell>
          <cell r="V1291" t="str">
            <v>Montgomery</v>
          </cell>
          <cell r="W1291" t="str">
            <v>REL</v>
          </cell>
          <cell r="X1291" t="str">
            <v>Relocatable</v>
          </cell>
          <cell r="Y1291" t="str">
            <v>Undetermined</v>
          </cell>
          <cell r="Z1291" t="str">
            <v>3</v>
          </cell>
          <cell r="AD1291" t="str">
            <v>0</v>
          </cell>
          <cell r="BR1291" t="str">
            <v>0</v>
          </cell>
          <cell r="BS1291">
            <v>0</v>
          </cell>
          <cell r="DA1291">
            <v>0</v>
          </cell>
          <cell r="EE1291" t="e">
            <v>#N/A</v>
          </cell>
        </row>
        <row r="1292">
          <cell r="A1292">
            <v>1622</v>
          </cell>
          <cell r="B1292">
            <v>2</v>
          </cell>
          <cell r="C1292" t="str">
            <v>Potomac High</v>
          </cell>
          <cell r="H1292" t="str">
            <v>LP</v>
          </cell>
          <cell r="T1292" t="str">
            <v>2008</v>
          </cell>
          <cell r="U1292" t="str">
            <v>16</v>
          </cell>
          <cell r="V1292" t="str">
            <v>Prince George's</v>
          </cell>
          <cell r="W1292" t="str">
            <v>C</v>
          </cell>
          <cell r="X1292" t="str">
            <v>Addition/Renovation</v>
          </cell>
          <cell r="Y1292" t="str">
            <v>High</v>
          </cell>
          <cell r="Z1292" t="str">
            <v>1</v>
          </cell>
          <cell r="AA1292" t="str">
            <v>3</v>
          </cell>
          <cell r="AB1292">
            <v>24288000</v>
          </cell>
          <cell r="AD1292" t="str">
            <v>0</v>
          </cell>
          <cell r="AE1292" t="str">
            <v>216</v>
          </cell>
          <cell r="BR1292" t="str">
            <v>0</v>
          </cell>
          <cell r="BS1292">
            <v>0</v>
          </cell>
          <cell r="DA1292">
            <v>0</v>
          </cell>
          <cell r="EE1292" t="e">
            <v>#N/A</v>
          </cell>
        </row>
        <row r="1293">
          <cell r="A1293">
            <v>1623</v>
          </cell>
          <cell r="B1293">
            <v>3</v>
          </cell>
          <cell r="C1293" t="str">
            <v>Potomac High</v>
          </cell>
          <cell r="D1293">
            <v>24000000</v>
          </cell>
          <cell r="E1293">
            <v>10150000</v>
          </cell>
          <cell r="F1293">
            <v>13850000</v>
          </cell>
          <cell r="I1293">
            <v>13850000</v>
          </cell>
          <cell r="T1293" t="str">
            <v>2008</v>
          </cell>
          <cell r="U1293" t="str">
            <v>16</v>
          </cell>
          <cell r="V1293" t="str">
            <v>Prince George's</v>
          </cell>
          <cell r="W1293" t="str">
            <v>C</v>
          </cell>
          <cell r="X1293" t="str">
            <v>Addition/Renovation</v>
          </cell>
          <cell r="Y1293" t="str">
            <v>High</v>
          </cell>
          <cell r="Z1293" t="str">
            <v>2</v>
          </cell>
          <cell r="AA1293" t="str">
            <v>3</v>
          </cell>
          <cell r="AD1293" t="str">
            <v>0</v>
          </cell>
          <cell r="AE1293" t="str">
            <v>216</v>
          </cell>
          <cell r="BR1293" t="str">
            <v>0</v>
          </cell>
          <cell r="BS1293">
            <v>0</v>
          </cell>
          <cell r="DA1293">
            <v>0</v>
          </cell>
          <cell r="EE1293" t="e">
            <v>#N/A</v>
          </cell>
        </row>
        <row r="1294">
          <cell r="A1294">
            <v>1624</v>
          </cell>
          <cell r="B1294">
            <v>4</v>
          </cell>
          <cell r="C1294" t="str">
            <v>Oxon Hill High</v>
          </cell>
          <cell r="H1294" t="str">
            <v>LP</v>
          </cell>
          <cell r="T1294" t="str">
            <v>2008</v>
          </cell>
          <cell r="U1294" t="str">
            <v>16</v>
          </cell>
          <cell r="V1294" t="str">
            <v>Prince George's</v>
          </cell>
          <cell r="W1294" t="str">
            <v>C</v>
          </cell>
          <cell r="X1294" t="str">
            <v>Replacement</v>
          </cell>
          <cell r="Y1294" t="str">
            <v>High</v>
          </cell>
          <cell r="Z1294" t="str">
            <v>1</v>
          </cell>
          <cell r="AA1294" t="str">
            <v>2</v>
          </cell>
          <cell r="AB1294">
            <v>57005000</v>
          </cell>
          <cell r="AD1294" t="str">
            <v>0</v>
          </cell>
          <cell r="AE1294" t="str">
            <v>082</v>
          </cell>
          <cell r="BR1294" t="str">
            <v>0</v>
          </cell>
          <cell r="BS1294">
            <v>0</v>
          </cell>
          <cell r="DA1294">
            <v>0</v>
          </cell>
          <cell r="EE1294" t="e">
            <v>#N/A</v>
          </cell>
        </row>
        <row r="1295">
          <cell r="A1295">
            <v>1625</v>
          </cell>
          <cell r="B1295">
            <v>5</v>
          </cell>
          <cell r="C1295" t="str">
            <v>Oxon Hill High</v>
          </cell>
          <cell r="D1295">
            <v>98993000</v>
          </cell>
          <cell r="E1295">
            <v>41988000</v>
          </cell>
          <cell r="F1295">
            <v>57005000</v>
          </cell>
          <cell r="I1295">
            <v>11394000</v>
          </cell>
          <cell r="K1295">
            <v>15000000</v>
          </cell>
          <cell r="M1295">
            <v>15000000</v>
          </cell>
          <cell r="O1295">
            <v>15611000</v>
          </cell>
          <cell r="T1295" t="str">
            <v>2008</v>
          </cell>
          <cell r="U1295" t="str">
            <v>16</v>
          </cell>
          <cell r="V1295" t="str">
            <v>Prince George's</v>
          </cell>
          <cell r="W1295" t="str">
            <v>C</v>
          </cell>
          <cell r="X1295" t="str">
            <v>Replacement</v>
          </cell>
          <cell r="Y1295" t="str">
            <v>High</v>
          </cell>
          <cell r="Z1295" t="str">
            <v>2</v>
          </cell>
          <cell r="AA1295" t="str">
            <v>3</v>
          </cell>
          <cell r="AD1295" t="str">
            <v>0</v>
          </cell>
          <cell r="AE1295" t="str">
            <v>082</v>
          </cell>
          <cell r="BR1295" t="str">
            <v>0</v>
          </cell>
          <cell r="BS1295">
            <v>0</v>
          </cell>
          <cell r="DA1295">
            <v>0</v>
          </cell>
          <cell r="EE1295" t="e">
            <v>#N/A</v>
          </cell>
        </row>
        <row r="1296">
          <cell r="A1296">
            <v>1626</v>
          </cell>
          <cell r="B1296">
            <v>6</v>
          </cell>
          <cell r="C1296" t="str">
            <v>Barack Obama Elementary</v>
          </cell>
          <cell r="H1296" t="str">
            <v>LP</v>
          </cell>
          <cell r="T1296" t="str">
            <v>2008</v>
          </cell>
          <cell r="U1296" t="str">
            <v>16</v>
          </cell>
          <cell r="V1296" t="str">
            <v>Prince George's</v>
          </cell>
          <cell r="W1296" t="str">
            <v>C</v>
          </cell>
          <cell r="X1296" t="str">
            <v>New</v>
          </cell>
          <cell r="Y1296" t="str">
            <v>Elementary</v>
          </cell>
          <cell r="Z1296" t="str">
            <v>1</v>
          </cell>
          <cell r="AA1296" t="str">
            <v>3</v>
          </cell>
          <cell r="AB1296">
            <v>14732000</v>
          </cell>
          <cell r="AD1296" t="str">
            <v>0</v>
          </cell>
          <cell r="AE1296" t="str">
            <v>235</v>
          </cell>
          <cell r="BR1296" t="str">
            <v>0</v>
          </cell>
          <cell r="BS1296">
            <v>0</v>
          </cell>
          <cell r="DA1296">
            <v>0</v>
          </cell>
          <cell r="EE1296" t="e">
            <v>#N/A</v>
          </cell>
        </row>
        <row r="1297">
          <cell r="A1297">
            <v>1627</v>
          </cell>
          <cell r="B1297">
            <v>7</v>
          </cell>
          <cell r="C1297" t="str">
            <v>Barack Obama Elementary</v>
          </cell>
          <cell r="D1297">
            <v>25583000</v>
          </cell>
          <cell r="E1297">
            <v>10851000</v>
          </cell>
          <cell r="F1297">
            <v>14732000</v>
          </cell>
          <cell r="I1297">
            <v>10488000</v>
          </cell>
          <cell r="K1297">
            <v>4244000</v>
          </cell>
          <cell r="T1297" t="str">
            <v>2008</v>
          </cell>
          <cell r="U1297" t="str">
            <v>16</v>
          </cell>
          <cell r="V1297" t="str">
            <v>Prince George's</v>
          </cell>
          <cell r="W1297" t="str">
            <v>C</v>
          </cell>
          <cell r="X1297" t="str">
            <v>New</v>
          </cell>
          <cell r="Y1297" t="str">
            <v>Elementary</v>
          </cell>
          <cell r="Z1297" t="str">
            <v>2</v>
          </cell>
          <cell r="AA1297" t="str">
            <v>3</v>
          </cell>
          <cell r="AD1297" t="str">
            <v>0</v>
          </cell>
          <cell r="AE1297" t="str">
            <v>235</v>
          </cell>
          <cell r="BR1297" t="str">
            <v>0</v>
          </cell>
          <cell r="BS1297">
            <v>0</v>
          </cell>
          <cell r="DA1297">
            <v>0</v>
          </cell>
          <cell r="EE1297" t="e">
            <v>#N/A</v>
          </cell>
        </row>
        <row r="1298">
          <cell r="A1298">
            <v>1628</v>
          </cell>
          <cell r="B1298">
            <v>8</v>
          </cell>
          <cell r="C1298" t="str">
            <v>Laurel-Beltsville Area Elementary</v>
          </cell>
          <cell r="H1298" t="str">
            <v>LP</v>
          </cell>
          <cell r="T1298" t="str">
            <v>2008</v>
          </cell>
          <cell r="U1298" t="str">
            <v>16</v>
          </cell>
          <cell r="V1298" t="str">
            <v>Prince George's</v>
          </cell>
          <cell r="W1298" t="str">
            <v>C</v>
          </cell>
          <cell r="X1298" t="str">
            <v>New</v>
          </cell>
          <cell r="Y1298" t="str">
            <v>Elementary</v>
          </cell>
          <cell r="Z1298" t="str">
            <v>1</v>
          </cell>
          <cell r="AA1298" t="str">
            <v>1</v>
          </cell>
          <cell r="AB1298">
            <v>12851000</v>
          </cell>
          <cell r="AC1298">
            <v>11823000</v>
          </cell>
          <cell r="AD1298" t="str">
            <v>0</v>
          </cell>
          <cell r="AE1298" t="str">
            <v>255</v>
          </cell>
          <cell r="AJ1298">
            <v>7059</v>
          </cell>
          <cell r="BM1298">
            <v>39184</v>
          </cell>
          <cell r="BQ1298">
            <v>39251</v>
          </cell>
          <cell r="BR1298" t="str">
            <v>0</v>
          </cell>
          <cell r="BS1298">
            <v>0</v>
          </cell>
          <cell r="DA1298">
            <v>0</v>
          </cell>
          <cell r="EE1298" t="e">
            <v>#N/A</v>
          </cell>
        </row>
        <row r="1299">
          <cell r="A1299">
            <v>1629</v>
          </cell>
          <cell r="B1299">
            <v>9</v>
          </cell>
          <cell r="C1299" t="str">
            <v>Laurel-Beltsville Area Elementary</v>
          </cell>
          <cell r="D1299">
            <v>28158000</v>
          </cell>
          <cell r="E1299">
            <v>15307000</v>
          </cell>
          <cell r="F1299">
            <v>12851000</v>
          </cell>
          <cell r="I1299">
            <v>7131000</v>
          </cell>
          <cell r="K1299">
            <v>8540000</v>
          </cell>
          <cell r="T1299" t="str">
            <v>2008</v>
          </cell>
          <cell r="U1299" t="str">
            <v>16</v>
          </cell>
          <cell r="V1299" t="str">
            <v>Prince George's</v>
          </cell>
          <cell r="W1299" t="str">
            <v>C</v>
          </cell>
          <cell r="X1299" t="str">
            <v>New</v>
          </cell>
          <cell r="Y1299" t="str">
            <v>Elementary</v>
          </cell>
          <cell r="Z1299" t="str">
            <v>2</v>
          </cell>
          <cell r="AA1299" t="str">
            <v>1</v>
          </cell>
          <cell r="AC1299">
            <v>11823000</v>
          </cell>
          <cell r="AD1299" t="str">
            <v>0</v>
          </cell>
          <cell r="AE1299" t="str">
            <v>255</v>
          </cell>
          <cell r="AJ1299">
            <v>7059</v>
          </cell>
          <cell r="AL1299" t="str">
            <v>p1</v>
          </cell>
          <cell r="BM1299">
            <v>39184</v>
          </cell>
          <cell r="BQ1299">
            <v>39251</v>
          </cell>
          <cell r="BR1299" t="str">
            <v>0</v>
          </cell>
          <cell r="BS1299">
            <v>0</v>
          </cell>
          <cell r="DA1299">
            <v>0</v>
          </cell>
          <cell r="EE1299">
            <v>0</v>
          </cell>
        </row>
        <row r="1300">
          <cell r="A1300">
            <v>1630</v>
          </cell>
          <cell r="B1300">
            <v>10</v>
          </cell>
          <cell r="C1300" t="str">
            <v>Doswell E. Brooks Elementary</v>
          </cell>
          <cell r="H1300" t="str">
            <v>LP</v>
          </cell>
          <cell r="T1300" t="str">
            <v>2008</v>
          </cell>
          <cell r="U1300" t="str">
            <v>16</v>
          </cell>
          <cell r="V1300" t="str">
            <v>Prince George's</v>
          </cell>
          <cell r="W1300" t="str">
            <v>C</v>
          </cell>
          <cell r="X1300" t="str">
            <v>Renovation/Addition</v>
          </cell>
          <cell r="Y1300" t="str">
            <v>Elementary</v>
          </cell>
          <cell r="Z1300" t="str">
            <v>1</v>
          </cell>
          <cell r="AA1300" t="str">
            <v>3</v>
          </cell>
          <cell r="AB1300">
            <v>4783000</v>
          </cell>
          <cell r="AD1300" t="str">
            <v>0</v>
          </cell>
          <cell r="AE1300" t="str">
            <v>224</v>
          </cell>
          <cell r="BR1300" t="str">
            <v>0</v>
          </cell>
          <cell r="BS1300">
            <v>0</v>
          </cell>
          <cell r="DA1300">
            <v>0</v>
          </cell>
          <cell r="EE1300" t="e">
            <v>#N/A</v>
          </cell>
        </row>
        <row r="1301">
          <cell r="A1301">
            <v>1631</v>
          </cell>
          <cell r="B1301">
            <v>11</v>
          </cell>
          <cell r="C1301" t="str">
            <v>Doswell E. Brooks Elementary</v>
          </cell>
          <cell r="D1301">
            <v>7975000</v>
          </cell>
          <cell r="E1301">
            <v>3192000</v>
          </cell>
          <cell r="F1301">
            <v>4783000</v>
          </cell>
          <cell r="I1301">
            <v>4783000</v>
          </cell>
          <cell r="T1301" t="str">
            <v>2008</v>
          </cell>
          <cell r="U1301" t="str">
            <v>16</v>
          </cell>
          <cell r="V1301" t="str">
            <v>Prince George's</v>
          </cell>
          <cell r="W1301" t="str">
            <v>C</v>
          </cell>
          <cell r="X1301" t="str">
            <v>Renovation/Addition</v>
          </cell>
          <cell r="Y1301" t="str">
            <v>Elementary</v>
          </cell>
          <cell r="Z1301" t="str">
            <v>2</v>
          </cell>
          <cell r="AA1301" t="str">
            <v>3</v>
          </cell>
          <cell r="AD1301" t="str">
            <v>0</v>
          </cell>
          <cell r="AE1301" t="str">
            <v>224</v>
          </cell>
          <cell r="BR1301" t="str">
            <v>0</v>
          </cell>
          <cell r="BS1301">
            <v>0</v>
          </cell>
          <cell r="DA1301">
            <v>0</v>
          </cell>
          <cell r="EE1301" t="e">
            <v>#N/A</v>
          </cell>
        </row>
        <row r="1302">
          <cell r="A1302">
            <v>1632</v>
          </cell>
          <cell r="B1302">
            <v>12</v>
          </cell>
          <cell r="C1302" t="str">
            <v>Laurel High</v>
          </cell>
          <cell r="H1302" t="str">
            <v>LP</v>
          </cell>
          <cell r="T1302" t="str">
            <v>2008</v>
          </cell>
          <cell r="U1302" t="str">
            <v>16</v>
          </cell>
          <cell r="V1302" t="str">
            <v>Prince George's</v>
          </cell>
          <cell r="W1302" t="str">
            <v>C</v>
          </cell>
          <cell r="X1302" t="str">
            <v>Addition</v>
          </cell>
          <cell r="Y1302" t="str">
            <v>High</v>
          </cell>
          <cell r="Z1302" t="str">
            <v>1</v>
          </cell>
          <cell r="AA1302" t="str">
            <v>2</v>
          </cell>
          <cell r="AB1302">
            <v>13198000</v>
          </cell>
          <cell r="AD1302" t="str">
            <v>0</v>
          </cell>
          <cell r="AE1302" t="str">
            <v>014</v>
          </cell>
          <cell r="BR1302" t="str">
            <v>0</v>
          </cell>
          <cell r="BS1302">
            <v>0</v>
          </cell>
          <cell r="DA1302">
            <v>0</v>
          </cell>
          <cell r="EE1302" t="e">
            <v>#N/A</v>
          </cell>
        </row>
        <row r="1303">
          <cell r="A1303">
            <v>1633</v>
          </cell>
          <cell r="B1303">
            <v>13</v>
          </cell>
          <cell r="C1303" t="str">
            <v>Laurel High</v>
          </cell>
          <cell r="D1303">
            <v>23000000</v>
          </cell>
          <cell r="E1303">
            <v>9802000</v>
          </cell>
          <cell r="F1303">
            <v>13198000</v>
          </cell>
          <cell r="I1303">
            <v>2070000</v>
          </cell>
          <cell r="K1303">
            <v>5175000</v>
          </cell>
          <cell r="M1303">
            <v>5953000</v>
          </cell>
          <cell r="T1303" t="str">
            <v>2008</v>
          </cell>
          <cell r="U1303" t="str">
            <v>16</v>
          </cell>
          <cell r="V1303" t="str">
            <v>Prince George's</v>
          </cell>
          <cell r="W1303" t="str">
            <v>C</v>
          </cell>
          <cell r="X1303" t="str">
            <v>Addition</v>
          </cell>
          <cell r="Y1303" t="str">
            <v>High</v>
          </cell>
          <cell r="Z1303" t="str">
            <v>2</v>
          </cell>
          <cell r="AA1303" t="str">
            <v>3</v>
          </cell>
          <cell r="AD1303" t="str">
            <v>0</v>
          </cell>
          <cell r="AE1303" t="str">
            <v>014</v>
          </cell>
          <cell r="BR1303" t="str">
            <v>0</v>
          </cell>
          <cell r="BS1303">
            <v>0</v>
          </cell>
          <cell r="DA1303">
            <v>0</v>
          </cell>
          <cell r="EE1303" t="e">
            <v>#N/A</v>
          </cell>
        </row>
        <row r="1304">
          <cell r="A1304">
            <v>1634</v>
          </cell>
          <cell r="B1304">
            <v>14</v>
          </cell>
          <cell r="C1304" t="str">
            <v>Bowie Area High (HS #2)</v>
          </cell>
          <cell r="D1304">
            <v>83903000</v>
          </cell>
          <cell r="E1304">
            <v>35589000</v>
          </cell>
          <cell r="F1304">
            <v>48314000</v>
          </cell>
          <cell r="H1304" t="str">
            <v>LP</v>
          </cell>
          <cell r="K1304">
            <v>20000000</v>
          </cell>
          <cell r="M1304">
            <v>20000000</v>
          </cell>
          <cell r="O1304">
            <v>8314000</v>
          </cell>
          <cell r="T1304" t="str">
            <v>2008</v>
          </cell>
          <cell r="U1304" t="str">
            <v>16</v>
          </cell>
          <cell r="V1304" t="str">
            <v>Prince George's</v>
          </cell>
          <cell r="W1304" t="str">
            <v>C</v>
          </cell>
          <cell r="X1304" t="str">
            <v>New</v>
          </cell>
          <cell r="Y1304" t="str">
            <v>High</v>
          </cell>
          <cell r="Z1304" t="str">
            <v>1</v>
          </cell>
          <cell r="AA1304" t="str">
            <v>3</v>
          </cell>
          <cell r="AB1304">
            <v>48314000</v>
          </cell>
          <cell r="AD1304" t="str">
            <v>0</v>
          </cell>
          <cell r="BR1304" t="str">
            <v>0</v>
          </cell>
          <cell r="BS1304">
            <v>0</v>
          </cell>
          <cell r="DA1304">
            <v>0</v>
          </cell>
          <cell r="EE1304" t="e">
            <v>#N/A</v>
          </cell>
        </row>
        <row r="1305">
          <cell r="A1305">
            <v>1635</v>
          </cell>
          <cell r="B1305">
            <v>15</v>
          </cell>
          <cell r="C1305" t="str">
            <v>Accokeek Area Elementary
  (ES #6)</v>
          </cell>
          <cell r="D1305">
            <v>28527000</v>
          </cell>
          <cell r="E1305">
            <v>12099000</v>
          </cell>
          <cell r="F1305">
            <v>16428000</v>
          </cell>
          <cell r="H1305" t="str">
            <v>LP</v>
          </cell>
          <cell r="K1305">
            <v>10552000</v>
          </cell>
          <cell r="M1305">
            <v>3966000</v>
          </cell>
          <cell r="O1305">
            <v>1910000</v>
          </cell>
          <cell r="T1305" t="str">
            <v>2008</v>
          </cell>
          <cell r="U1305" t="str">
            <v>16</v>
          </cell>
          <cell r="V1305" t="str">
            <v>Prince George's</v>
          </cell>
          <cell r="W1305" t="str">
            <v>C</v>
          </cell>
          <cell r="X1305" t="str">
            <v>New</v>
          </cell>
          <cell r="Y1305" t="str">
            <v>Elementary</v>
          </cell>
          <cell r="Z1305" t="str">
            <v>1</v>
          </cell>
          <cell r="AA1305" t="str">
            <v>3</v>
          </cell>
          <cell r="AB1305">
            <v>16428000</v>
          </cell>
          <cell r="AD1305" t="str">
            <v>0</v>
          </cell>
          <cell r="AE1305" t="str">
            <v>078</v>
          </cell>
          <cell r="BR1305" t="str">
            <v>0</v>
          </cell>
          <cell r="BS1305">
            <v>0</v>
          </cell>
          <cell r="DA1305">
            <v>0</v>
          </cell>
          <cell r="EE1305" t="e">
            <v>#N/A</v>
          </cell>
        </row>
        <row r="1306">
          <cell r="A1306">
            <v>1636</v>
          </cell>
          <cell r="B1306">
            <v>16</v>
          </cell>
          <cell r="C1306" t="str">
            <v>Fairwood Elementary</v>
          </cell>
          <cell r="D1306">
            <v>25583000</v>
          </cell>
          <cell r="E1306">
            <v>10851000</v>
          </cell>
          <cell r="F1306">
            <v>14732000</v>
          </cell>
          <cell r="H1306" t="str">
            <v>LP</v>
          </cell>
          <cell r="K1306">
            <v>8242000</v>
          </cell>
          <cell r="M1306">
            <v>4779000</v>
          </cell>
          <cell r="O1306">
            <v>1711000</v>
          </cell>
          <cell r="T1306" t="str">
            <v>2008</v>
          </cell>
          <cell r="U1306" t="str">
            <v>16</v>
          </cell>
          <cell r="V1306" t="str">
            <v>Prince George's</v>
          </cell>
          <cell r="W1306" t="str">
            <v>C</v>
          </cell>
          <cell r="X1306" t="str">
            <v>New</v>
          </cell>
          <cell r="Y1306" t="str">
            <v>Elementary</v>
          </cell>
          <cell r="Z1306" t="str">
            <v>1</v>
          </cell>
          <cell r="AA1306" t="str">
            <v>2</v>
          </cell>
          <cell r="AB1306">
            <v>14732000</v>
          </cell>
          <cell r="AD1306" t="str">
            <v>0</v>
          </cell>
          <cell r="AE1306" t="str">
            <v>257</v>
          </cell>
          <cell r="BR1306" t="str">
            <v>0</v>
          </cell>
          <cell r="BS1306">
            <v>0</v>
          </cell>
          <cell r="DA1306">
            <v>0</v>
          </cell>
          <cell r="EE1306" t="e">
            <v>#N/A</v>
          </cell>
        </row>
        <row r="1307">
          <cell r="A1307">
            <v>1637</v>
          </cell>
          <cell r="B1307">
            <v>17</v>
          </cell>
          <cell r="C1307" t="str">
            <v>Springhill Lake Elementary</v>
          </cell>
          <cell r="D1307">
            <v>278000</v>
          </cell>
          <cell r="E1307">
            <v>75000</v>
          </cell>
          <cell r="F1307">
            <v>203000</v>
          </cell>
          <cell r="I1307">
            <v>205000</v>
          </cell>
          <cell r="T1307" t="str">
            <v>2008</v>
          </cell>
          <cell r="U1307" t="str">
            <v>16</v>
          </cell>
          <cell r="V1307" t="str">
            <v>Prince George's</v>
          </cell>
          <cell r="W1307" t="str">
            <v>SR</v>
          </cell>
          <cell r="X1307" t="str">
            <v>Roof</v>
          </cell>
          <cell r="Y1307" t="str">
            <v>Elementary</v>
          </cell>
          <cell r="Z1307" t="str">
            <v>2</v>
          </cell>
          <cell r="AA1307" t="str">
            <v>1</v>
          </cell>
          <cell r="AC1307">
            <v>203000</v>
          </cell>
          <cell r="AD1307" t="str">
            <v>0</v>
          </cell>
          <cell r="AE1307" t="str">
            <v>075</v>
          </cell>
          <cell r="AJ1307">
            <v>7058</v>
          </cell>
          <cell r="AL1307" t="str">
            <v>e</v>
          </cell>
          <cell r="BM1307">
            <v>39561</v>
          </cell>
          <cell r="BQ1307">
            <v>39625</v>
          </cell>
          <cell r="BR1307" t="str">
            <v>0</v>
          </cell>
          <cell r="BS1307">
            <v>0</v>
          </cell>
          <cell r="DA1307">
            <v>0</v>
          </cell>
          <cell r="EE1307">
            <v>0</v>
          </cell>
        </row>
        <row r="1308">
          <cell r="A1308">
            <v>1638</v>
          </cell>
          <cell r="B1308">
            <v>18</v>
          </cell>
          <cell r="C1308" t="str">
            <v>Glenarden Woods Elementary</v>
          </cell>
          <cell r="D1308">
            <v>933000</v>
          </cell>
          <cell r="E1308">
            <v>248000</v>
          </cell>
          <cell r="F1308">
            <v>685000</v>
          </cell>
          <cell r="I1308">
            <v>690000</v>
          </cell>
          <cell r="T1308" t="str">
            <v>2008</v>
          </cell>
          <cell r="U1308" t="str">
            <v>16</v>
          </cell>
          <cell r="V1308" t="str">
            <v>Prince George's</v>
          </cell>
          <cell r="W1308" t="str">
            <v>SR</v>
          </cell>
          <cell r="X1308" t="str">
            <v>Roof</v>
          </cell>
          <cell r="Y1308" t="str">
            <v>Elementary</v>
          </cell>
          <cell r="Z1308" t="str">
            <v>2</v>
          </cell>
          <cell r="AA1308" t="str">
            <v>1</v>
          </cell>
          <cell r="AC1308">
            <v>685000</v>
          </cell>
          <cell r="AD1308" t="str">
            <v>0</v>
          </cell>
          <cell r="AE1308" t="str">
            <v>239</v>
          </cell>
          <cell r="AJ1308">
            <v>7057</v>
          </cell>
          <cell r="AL1308" t="str">
            <v>e</v>
          </cell>
          <cell r="BM1308">
            <v>39856</v>
          </cell>
          <cell r="BQ1308">
            <v>39959</v>
          </cell>
          <cell r="BR1308" t="str">
            <v>0</v>
          </cell>
          <cell r="BS1308">
            <v>0</v>
          </cell>
          <cell r="DA1308">
            <v>0</v>
          </cell>
          <cell r="EE1308">
            <v>0</v>
          </cell>
        </row>
        <row r="1309">
          <cell r="A1309">
            <v>1639</v>
          </cell>
          <cell r="B1309">
            <v>19</v>
          </cell>
          <cell r="C1309" t="str">
            <v>Matthew Henson Elementary</v>
          </cell>
          <cell r="D1309">
            <v>1134000</v>
          </cell>
          <cell r="E1309">
            <v>301000</v>
          </cell>
          <cell r="F1309">
            <v>833000</v>
          </cell>
          <cell r="I1309">
            <v>839000</v>
          </cell>
          <cell r="T1309" t="str">
            <v>2008</v>
          </cell>
          <cell r="U1309" t="str">
            <v>16</v>
          </cell>
          <cell r="V1309" t="str">
            <v>Prince George's</v>
          </cell>
          <cell r="W1309" t="str">
            <v>SR</v>
          </cell>
          <cell r="X1309" t="str">
            <v>Roof</v>
          </cell>
          <cell r="Y1309" t="str">
            <v>Elementary</v>
          </cell>
          <cell r="Z1309" t="str">
            <v>2</v>
          </cell>
          <cell r="AA1309" t="str">
            <v>1</v>
          </cell>
          <cell r="AC1309">
            <v>833000</v>
          </cell>
          <cell r="AD1309" t="str">
            <v>0</v>
          </cell>
          <cell r="AE1309" t="str">
            <v>245</v>
          </cell>
          <cell r="AJ1309">
            <v>7056</v>
          </cell>
          <cell r="AL1309" t="str">
            <v>e</v>
          </cell>
          <cell r="BM1309">
            <v>39561</v>
          </cell>
          <cell r="BQ1309">
            <v>39625</v>
          </cell>
          <cell r="BR1309" t="str">
            <v>0</v>
          </cell>
          <cell r="BS1309">
            <v>0</v>
          </cell>
          <cell r="DA1309">
            <v>0</v>
          </cell>
          <cell r="EE1309">
            <v>0</v>
          </cell>
        </row>
        <row r="1310">
          <cell r="A1310">
            <v>1640</v>
          </cell>
          <cell r="B1310">
            <v>20</v>
          </cell>
          <cell r="C1310" t="str">
            <v>Doswell E. Brooks Elementary</v>
          </cell>
          <cell r="D1310">
            <v>784000</v>
          </cell>
          <cell r="E1310">
            <v>222000</v>
          </cell>
          <cell r="F1310">
            <v>562000</v>
          </cell>
          <cell r="I1310">
            <v>616000</v>
          </cell>
          <cell r="T1310" t="str">
            <v>2008</v>
          </cell>
          <cell r="U1310" t="str">
            <v>16</v>
          </cell>
          <cell r="V1310" t="str">
            <v>Prince George's</v>
          </cell>
          <cell r="W1310" t="str">
            <v>SR</v>
          </cell>
          <cell r="X1310" t="str">
            <v>Roof</v>
          </cell>
          <cell r="Y1310" t="str">
            <v>Elementary</v>
          </cell>
          <cell r="Z1310" t="str">
            <v>2</v>
          </cell>
          <cell r="AA1310" t="str">
            <v>1</v>
          </cell>
          <cell r="AC1310">
            <v>562000</v>
          </cell>
          <cell r="AD1310" t="str">
            <v>0</v>
          </cell>
          <cell r="AE1310" t="str">
            <v>224</v>
          </cell>
          <cell r="AJ1310">
            <v>7060</v>
          </cell>
          <cell r="AL1310" t="str">
            <v>e</v>
          </cell>
          <cell r="BM1310">
            <v>39561</v>
          </cell>
          <cell r="BQ1310">
            <v>39625</v>
          </cell>
          <cell r="BR1310" t="str">
            <v>0</v>
          </cell>
          <cell r="BS1310">
            <v>0</v>
          </cell>
          <cell r="DA1310">
            <v>0</v>
          </cell>
          <cell r="EE1310">
            <v>0</v>
          </cell>
        </row>
        <row r="1311">
          <cell r="A1311">
            <v>1641</v>
          </cell>
          <cell r="B1311">
            <v>21</v>
          </cell>
          <cell r="C1311" t="str">
            <v>Eugene Burroughs Middle</v>
          </cell>
          <cell r="D1311">
            <v>1621000</v>
          </cell>
          <cell r="E1311">
            <v>457000</v>
          </cell>
          <cell r="F1311">
            <v>1164000</v>
          </cell>
          <cell r="I1311">
            <v>1276000</v>
          </cell>
          <cell r="T1311" t="str">
            <v>2008</v>
          </cell>
          <cell r="U1311" t="str">
            <v>16</v>
          </cell>
          <cell r="V1311" t="str">
            <v>Prince George's</v>
          </cell>
          <cell r="W1311" t="str">
            <v>SR</v>
          </cell>
          <cell r="X1311" t="str">
            <v>Roof</v>
          </cell>
          <cell r="Y1311" t="str">
            <v>Middle</v>
          </cell>
          <cell r="Z1311" t="str">
            <v>2</v>
          </cell>
          <cell r="AA1311" t="str">
            <v>1</v>
          </cell>
          <cell r="AC1311">
            <v>1164000</v>
          </cell>
          <cell r="AD1311" t="str">
            <v>0</v>
          </cell>
          <cell r="AE1311" t="str">
            <v>005</v>
          </cell>
          <cell r="AJ1311">
            <v>7054</v>
          </cell>
          <cell r="AL1311" t="str">
            <v>e</v>
          </cell>
          <cell r="BM1311">
            <v>39856</v>
          </cell>
          <cell r="BQ1311">
            <v>39959</v>
          </cell>
          <cell r="BR1311" t="str">
            <v>0</v>
          </cell>
          <cell r="BS1311">
            <v>0</v>
          </cell>
          <cell r="DA1311">
            <v>0</v>
          </cell>
          <cell r="EE1311">
            <v>0</v>
          </cell>
        </row>
        <row r="1312">
          <cell r="A1312">
            <v>1642</v>
          </cell>
          <cell r="B1312">
            <v>22</v>
          </cell>
          <cell r="C1312" t="str">
            <v>Benjamin Tasker Middle</v>
          </cell>
          <cell r="D1312">
            <v>1870000</v>
          </cell>
          <cell r="E1312">
            <v>555000</v>
          </cell>
          <cell r="F1312">
            <v>1315000</v>
          </cell>
          <cell r="I1312">
            <v>1445000</v>
          </cell>
          <cell r="T1312" t="str">
            <v>2008</v>
          </cell>
          <cell r="U1312" t="str">
            <v>16</v>
          </cell>
          <cell r="V1312" t="str">
            <v>Prince George's</v>
          </cell>
          <cell r="W1312" t="str">
            <v>SR</v>
          </cell>
          <cell r="X1312" t="str">
            <v>HVAC</v>
          </cell>
          <cell r="Y1312" t="str">
            <v>Middle</v>
          </cell>
          <cell r="Z1312" t="str">
            <v>2</v>
          </cell>
          <cell r="AA1312" t="str">
            <v>1</v>
          </cell>
          <cell r="AC1312">
            <v>1315000</v>
          </cell>
          <cell r="AD1312" t="str">
            <v>0</v>
          </cell>
          <cell r="AE1312" t="str">
            <v>185</v>
          </cell>
          <cell r="AJ1312">
            <v>7053</v>
          </cell>
          <cell r="AL1312" t="str">
            <v>e</v>
          </cell>
          <cell r="BM1312">
            <v>38084</v>
          </cell>
          <cell r="BQ1312">
            <v>39962</v>
          </cell>
          <cell r="BR1312" t="str">
            <v>0</v>
          </cell>
          <cell r="BS1312">
            <v>0</v>
          </cell>
          <cell r="DA1312">
            <v>0</v>
          </cell>
          <cell r="EE1312">
            <v>0</v>
          </cell>
        </row>
        <row r="1313">
          <cell r="A1313">
            <v>1643</v>
          </cell>
          <cell r="B1313">
            <v>23</v>
          </cell>
          <cell r="C1313" t="str">
            <v>Clinton Grove Elementary</v>
          </cell>
          <cell r="D1313">
            <v>281000</v>
          </cell>
          <cell r="E1313">
            <v>85000</v>
          </cell>
          <cell r="F1313">
            <v>196000</v>
          </cell>
          <cell r="I1313">
            <v>215000</v>
          </cell>
          <cell r="T1313" t="str">
            <v>2008</v>
          </cell>
          <cell r="U1313" t="str">
            <v>16</v>
          </cell>
          <cell r="V1313" t="str">
            <v>Prince George's</v>
          </cell>
          <cell r="W1313" t="str">
            <v>SR</v>
          </cell>
          <cell r="X1313" t="str">
            <v>RTU</v>
          </cell>
          <cell r="Y1313" t="str">
            <v>Elementary</v>
          </cell>
          <cell r="Z1313" t="str">
            <v>2</v>
          </cell>
          <cell r="AA1313" t="str">
            <v>1</v>
          </cell>
          <cell r="AC1313">
            <v>196000</v>
          </cell>
          <cell r="AD1313" t="str">
            <v>0</v>
          </cell>
          <cell r="AE1313" t="str">
            <v>053</v>
          </cell>
          <cell r="AJ1313">
            <v>7055</v>
          </cell>
          <cell r="AL1313" t="str">
            <v>e</v>
          </cell>
          <cell r="BM1313">
            <v>38084</v>
          </cell>
          <cell r="BQ1313">
            <v>39584</v>
          </cell>
          <cell r="BR1313" t="str">
            <v>0</v>
          </cell>
          <cell r="BS1313">
            <v>0</v>
          </cell>
          <cell r="DA1313">
            <v>0</v>
          </cell>
          <cell r="EE1313">
            <v>0</v>
          </cell>
        </row>
        <row r="1314">
          <cell r="A1314">
            <v>1644</v>
          </cell>
          <cell r="B1314">
            <v>24</v>
          </cell>
          <cell r="C1314" t="str">
            <v>Doswell E. Brooks Elementary</v>
          </cell>
          <cell r="D1314">
            <v>842000</v>
          </cell>
          <cell r="E1314">
            <v>254000</v>
          </cell>
          <cell r="F1314">
            <v>588000</v>
          </cell>
          <cell r="I1314">
            <v>646000</v>
          </cell>
          <cell r="T1314" t="str">
            <v>2008</v>
          </cell>
          <cell r="U1314" t="str">
            <v>16</v>
          </cell>
          <cell r="V1314" t="str">
            <v>Prince George's</v>
          </cell>
          <cell r="W1314" t="str">
            <v>SR</v>
          </cell>
          <cell r="X1314" t="str">
            <v>Boiler</v>
          </cell>
          <cell r="Y1314" t="str">
            <v>Elementary</v>
          </cell>
          <cell r="Z1314" t="str">
            <v>2</v>
          </cell>
          <cell r="AA1314" t="str">
            <v>1</v>
          </cell>
          <cell r="AC1314">
            <v>588000</v>
          </cell>
          <cell r="AD1314" t="str">
            <v>0</v>
          </cell>
          <cell r="AE1314" t="str">
            <v>224</v>
          </cell>
          <cell r="AJ1314">
            <v>7061</v>
          </cell>
          <cell r="AL1314" t="str">
            <v>e</v>
          </cell>
          <cell r="BM1314">
            <v>38084</v>
          </cell>
          <cell r="BQ1314">
            <v>39584</v>
          </cell>
          <cell r="BR1314" t="str">
            <v>0</v>
          </cell>
          <cell r="BS1314">
            <v>0</v>
          </cell>
          <cell r="DA1314">
            <v>0</v>
          </cell>
          <cell r="EE1314">
            <v>0</v>
          </cell>
        </row>
        <row r="1315">
          <cell r="A1315">
            <v>1645</v>
          </cell>
          <cell r="B1315">
            <v>25</v>
          </cell>
          <cell r="C1315" t="str">
            <v>Eugene Burroughs Middle</v>
          </cell>
          <cell r="D1315">
            <v>936000</v>
          </cell>
          <cell r="E1315">
            <v>296000</v>
          </cell>
          <cell r="F1315">
            <v>640000</v>
          </cell>
          <cell r="I1315">
            <v>704000</v>
          </cell>
          <cell r="T1315" t="str">
            <v>2008</v>
          </cell>
          <cell r="U1315" t="str">
            <v>16</v>
          </cell>
          <cell r="V1315" t="str">
            <v>Prince George's</v>
          </cell>
          <cell r="W1315" t="str">
            <v>SR</v>
          </cell>
          <cell r="X1315" t="str">
            <v>HVAC</v>
          </cell>
          <cell r="Y1315" t="str">
            <v>Middle</v>
          </cell>
          <cell r="Z1315" t="str">
            <v>2</v>
          </cell>
          <cell r="AA1315" t="str">
            <v>1</v>
          </cell>
          <cell r="AC1315">
            <v>640000</v>
          </cell>
          <cell r="AD1315" t="str">
            <v>0</v>
          </cell>
          <cell r="AE1315" t="str">
            <v>005</v>
          </cell>
          <cell r="AJ1315">
            <v>7073</v>
          </cell>
          <cell r="AL1315" t="str">
            <v>e</v>
          </cell>
          <cell r="BM1315">
            <v>38084</v>
          </cell>
          <cell r="BQ1315">
            <v>39584</v>
          </cell>
          <cell r="BR1315" t="str">
            <v>0</v>
          </cell>
          <cell r="BS1315">
            <v>0</v>
          </cell>
          <cell r="DA1315">
            <v>0</v>
          </cell>
          <cell r="EE1315">
            <v>0</v>
          </cell>
        </row>
        <row r="1316">
          <cell r="A1316">
            <v>1646</v>
          </cell>
          <cell r="B1316">
            <v>26</v>
          </cell>
          <cell r="C1316" t="str">
            <v>Glenarden Woods Elementary</v>
          </cell>
          <cell r="D1316">
            <v>374000</v>
          </cell>
          <cell r="E1316">
            <v>113000</v>
          </cell>
          <cell r="F1316">
            <v>261000</v>
          </cell>
          <cell r="I1316">
            <v>287000</v>
          </cell>
          <cell r="T1316" t="str">
            <v>2008</v>
          </cell>
          <cell r="U1316" t="str">
            <v>16</v>
          </cell>
          <cell r="V1316" t="str">
            <v>Prince George's</v>
          </cell>
          <cell r="W1316" t="str">
            <v>SR</v>
          </cell>
          <cell r="X1316" t="str">
            <v>Boiler</v>
          </cell>
          <cell r="Y1316" t="str">
            <v>Elementary</v>
          </cell>
          <cell r="Z1316" t="str">
            <v>2</v>
          </cell>
          <cell r="AA1316" t="str">
            <v>1</v>
          </cell>
          <cell r="AC1316">
            <v>261000</v>
          </cell>
          <cell r="AD1316" t="str">
            <v>0</v>
          </cell>
          <cell r="AE1316" t="str">
            <v>239</v>
          </cell>
          <cell r="AJ1316">
            <v>7062</v>
          </cell>
          <cell r="AL1316" t="str">
            <v>e</v>
          </cell>
          <cell r="BM1316">
            <v>38084</v>
          </cell>
          <cell r="BQ1316">
            <v>39584</v>
          </cell>
          <cell r="BR1316" t="str">
            <v>0</v>
          </cell>
          <cell r="BS1316">
            <v>0</v>
          </cell>
          <cell r="DA1316">
            <v>0</v>
          </cell>
          <cell r="EE1316">
            <v>0</v>
          </cell>
        </row>
        <row r="1317">
          <cell r="A1317">
            <v>1647</v>
          </cell>
          <cell r="B1317">
            <v>27</v>
          </cell>
          <cell r="C1317" t="str">
            <v>Henry Ferguson Elementary</v>
          </cell>
          <cell r="D1317">
            <v>561000</v>
          </cell>
          <cell r="E1317">
            <v>167000</v>
          </cell>
          <cell r="F1317">
            <v>394000</v>
          </cell>
          <cell r="I1317">
            <v>433000</v>
          </cell>
          <cell r="T1317" t="str">
            <v>2008</v>
          </cell>
          <cell r="U1317" t="str">
            <v>16</v>
          </cell>
          <cell r="V1317" t="str">
            <v>Prince George's</v>
          </cell>
          <cell r="W1317" t="str">
            <v>SR</v>
          </cell>
          <cell r="X1317" t="str">
            <v>Boiler</v>
          </cell>
          <cell r="Y1317" t="str">
            <v>Elementary</v>
          </cell>
          <cell r="Z1317" t="str">
            <v>2</v>
          </cell>
          <cell r="AA1317" t="str">
            <v>1</v>
          </cell>
          <cell r="AC1317">
            <v>394000</v>
          </cell>
          <cell r="AD1317" t="str">
            <v>0</v>
          </cell>
          <cell r="AE1317" t="str">
            <v>172</v>
          </cell>
          <cell r="AJ1317">
            <v>7063</v>
          </cell>
          <cell r="AL1317" t="str">
            <v>e</v>
          </cell>
          <cell r="BM1317">
            <v>38084</v>
          </cell>
          <cell r="BQ1317">
            <v>39584</v>
          </cell>
          <cell r="BR1317" t="str">
            <v>0</v>
          </cell>
          <cell r="BS1317">
            <v>0</v>
          </cell>
          <cell r="DA1317">
            <v>0</v>
          </cell>
          <cell r="EE1317">
            <v>0</v>
          </cell>
        </row>
        <row r="1318">
          <cell r="A1318">
            <v>1648</v>
          </cell>
          <cell r="B1318">
            <v>28</v>
          </cell>
          <cell r="C1318" t="str">
            <v>Langley Park-
  McCormick Elementary</v>
          </cell>
          <cell r="D1318">
            <v>374000</v>
          </cell>
          <cell r="E1318">
            <v>115000</v>
          </cell>
          <cell r="F1318">
            <v>259000</v>
          </cell>
          <cell r="I1318">
            <v>285000</v>
          </cell>
          <cell r="T1318" t="str">
            <v>2008</v>
          </cell>
          <cell r="U1318" t="str">
            <v>16</v>
          </cell>
          <cell r="V1318" t="str">
            <v>Prince George's</v>
          </cell>
          <cell r="W1318" t="str">
            <v>SR</v>
          </cell>
          <cell r="X1318" t="str">
            <v>Chiller</v>
          </cell>
          <cell r="Y1318" t="str">
            <v>Elementary</v>
          </cell>
          <cell r="Z1318" t="str">
            <v>2</v>
          </cell>
          <cell r="AA1318" t="str">
            <v>1</v>
          </cell>
          <cell r="AC1318">
            <v>259000</v>
          </cell>
          <cell r="AD1318" t="str">
            <v>0</v>
          </cell>
          <cell r="AE1318" t="str">
            <v>071</v>
          </cell>
          <cell r="AJ1318">
            <v>7065</v>
          </cell>
          <cell r="AL1318" t="str">
            <v>e</v>
          </cell>
          <cell r="BM1318">
            <v>38084</v>
          </cell>
          <cell r="BQ1318">
            <v>39584</v>
          </cell>
          <cell r="BR1318" t="str">
            <v>0</v>
          </cell>
          <cell r="BS1318">
            <v>0</v>
          </cell>
          <cell r="DA1318">
            <v>0</v>
          </cell>
          <cell r="EE1318">
            <v>0</v>
          </cell>
        </row>
        <row r="1319">
          <cell r="A1319">
            <v>1649</v>
          </cell>
          <cell r="B1319">
            <v>29</v>
          </cell>
          <cell r="C1319" t="str">
            <v>Laurel Elementary</v>
          </cell>
          <cell r="D1319">
            <v>1038000</v>
          </cell>
          <cell r="E1319">
            <v>309000</v>
          </cell>
          <cell r="F1319">
            <v>729000</v>
          </cell>
          <cell r="I1319">
            <v>801000</v>
          </cell>
          <cell r="T1319" t="str">
            <v>2008</v>
          </cell>
          <cell r="U1319" t="str">
            <v>16</v>
          </cell>
          <cell r="V1319" t="str">
            <v>Prince George's</v>
          </cell>
          <cell r="W1319" t="str">
            <v>SR</v>
          </cell>
          <cell r="X1319" t="str">
            <v>HVAC</v>
          </cell>
          <cell r="Y1319" t="str">
            <v>Elementary</v>
          </cell>
          <cell r="Z1319" t="str">
            <v>2</v>
          </cell>
          <cell r="AA1319" t="str">
            <v>1</v>
          </cell>
          <cell r="AC1319">
            <v>729000</v>
          </cell>
          <cell r="AD1319" t="str">
            <v>0</v>
          </cell>
          <cell r="AE1319" t="str">
            <v>009</v>
          </cell>
          <cell r="AJ1319">
            <v>7066</v>
          </cell>
          <cell r="AL1319" t="str">
            <v>e</v>
          </cell>
          <cell r="BM1319">
            <v>38084</v>
          </cell>
          <cell r="BQ1319">
            <v>39584</v>
          </cell>
          <cell r="BR1319" t="str">
            <v>0</v>
          </cell>
          <cell r="BS1319">
            <v>0</v>
          </cell>
          <cell r="DA1319">
            <v>0</v>
          </cell>
          <cell r="EE1319">
            <v>0</v>
          </cell>
        </row>
        <row r="1320">
          <cell r="A1320">
            <v>1650</v>
          </cell>
          <cell r="B1320">
            <v>30</v>
          </cell>
          <cell r="C1320" t="str">
            <v>Marlton Elementary</v>
          </cell>
          <cell r="D1320">
            <v>935000</v>
          </cell>
          <cell r="E1320">
            <v>280000</v>
          </cell>
          <cell r="F1320">
            <v>655000</v>
          </cell>
          <cell r="I1320">
            <v>720000</v>
          </cell>
          <cell r="T1320" t="str">
            <v>2008</v>
          </cell>
          <cell r="U1320" t="str">
            <v>16</v>
          </cell>
          <cell r="V1320" t="str">
            <v>Prince George's</v>
          </cell>
          <cell r="W1320" t="str">
            <v>SR</v>
          </cell>
          <cell r="X1320" t="str">
            <v>HVAC</v>
          </cell>
          <cell r="Y1320" t="str">
            <v>Elementary</v>
          </cell>
          <cell r="Z1320" t="str">
            <v>2</v>
          </cell>
          <cell r="AA1320" t="str">
            <v>1</v>
          </cell>
          <cell r="AC1320">
            <v>655000</v>
          </cell>
          <cell r="AD1320" t="str">
            <v>0</v>
          </cell>
          <cell r="AE1320" t="str">
            <v>004</v>
          </cell>
          <cell r="AJ1320">
            <v>7068</v>
          </cell>
          <cell r="AL1320" t="str">
            <v>e</v>
          </cell>
          <cell r="BM1320">
            <v>38084</v>
          </cell>
          <cell r="BQ1320">
            <v>39584</v>
          </cell>
          <cell r="BR1320" t="str">
            <v>0</v>
          </cell>
          <cell r="BS1320">
            <v>0</v>
          </cell>
          <cell r="DA1320">
            <v>0</v>
          </cell>
          <cell r="EE1320">
            <v>0</v>
          </cell>
        </row>
        <row r="1321">
          <cell r="A1321">
            <v>1651</v>
          </cell>
          <cell r="B1321">
            <v>31</v>
          </cell>
          <cell r="C1321" t="str">
            <v>Matthew Henson Elementary</v>
          </cell>
          <cell r="D1321">
            <v>636000</v>
          </cell>
          <cell r="E1321">
            <v>193000</v>
          </cell>
          <cell r="F1321">
            <v>443000</v>
          </cell>
          <cell r="I1321">
            <v>487000</v>
          </cell>
          <cell r="T1321" t="str">
            <v>2008</v>
          </cell>
          <cell r="U1321" t="str">
            <v>16</v>
          </cell>
          <cell r="V1321" t="str">
            <v>Prince George's</v>
          </cell>
          <cell r="W1321" t="str">
            <v>SR</v>
          </cell>
          <cell r="X1321" t="str">
            <v>HVAC</v>
          </cell>
          <cell r="Y1321" t="str">
            <v>Elementary</v>
          </cell>
          <cell r="Z1321" t="str">
            <v>2</v>
          </cell>
          <cell r="AA1321" t="str">
            <v>1</v>
          </cell>
          <cell r="AC1321">
            <v>443000</v>
          </cell>
          <cell r="AD1321" t="str">
            <v>0</v>
          </cell>
          <cell r="AE1321" t="str">
            <v>245</v>
          </cell>
          <cell r="AJ1321">
            <v>7069</v>
          </cell>
          <cell r="AL1321" t="str">
            <v>e</v>
          </cell>
          <cell r="BM1321">
            <v>38084</v>
          </cell>
          <cell r="BQ1321">
            <v>39584</v>
          </cell>
          <cell r="BR1321" t="str">
            <v>0</v>
          </cell>
          <cell r="BS1321">
            <v>0</v>
          </cell>
          <cell r="DA1321">
            <v>0</v>
          </cell>
          <cell r="EE1321">
            <v>0</v>
          </cell>
        </row>
        <row r="1322">
          <cell r="A1322">
            <v>1652</v>
          </cell>
          <cell r="B1322">
            <v>32</v>
          </cell>
          <cell r="C1322" t="str">
            <v>Phyllis E. Williams Elementary</v>
          </cell>
          <cell r="D1322">
            <v>795000</v>
          </cell>
          <cell r="E1322">
            <v>241000</v>
          </cell>
          <cell r="F1322">
            <v>554000</v>
          </cell>
          <cell r="I1322">
            <v>609000</v>
          </cell>
          <cell r="T1322" t="str">
            <v>2008</v>
          </cell>
          <cell r="U1322" t="str">
            <v>16</v>
          </cell>
          <cell r="V1322" t="str">
            <v>Prince George's</v>
          </cell>
          <cell r="W1322" t="str">
            <v>SR</v>
          </cell>
          <cell r="X1322" t="str">
            <v>HVAC</v>
          </cell>
          <cell r="Y1322" t="str">
            <v>Elementary</v>
          </cell>
          <cell r="Z1322" t="str">
            <v>2</v>
          </cell>
          <cell r="AA1322" t="str">
            <v>1</v>
          </cell>
          <cell r="AC1322">
            <v>554000</v>
          </cell>
          <cell r="AD1322" t="str">
            <v>0</v>
          </cell>
          <cell r="AE1322" t="str">
            <v>050</v>
          </cell>
          <cell r="AJ1322">
            <v>7072</v>
          </cell>
          <cell r="AL1322" t="str">
            <v>e</v>
          </cell>
          <cell r="BM1322">
            <v>38084</v>
          </cell>
          <cell r="BQ1322">
            <v>39584</v>
          </cell>
          <cell r="BR1322" t="str">
            <v>0</v>
          </cell>
          <cell r="BS1322">
            <v>0</v>
          </cell>
          <cell r="DA1322">
            <v>0</v>
          </cell>
          <cell r="EE1322">
            <v>0</v>
          </cell>
        </row>
        <row r="1323">
          <cell r="A1323">
            <v>1653</v>
          </cell>
          <cell r="B1323">
            <v>33</v>
          </cell>
          <cell r="C1323" t="str">
            <v>Robert Frost Elementary</v>
          </cell>
          <cell r="D1323">
            <v>700000</v>
          </cell>
          <cell r="E1323">
            <v>194000</v>
          </cell>
          <cell r="F1323">
            <v>506000</v>
          </cell>
          <cell r="I1323">
            <v>506000</v>
          </cell>
          <cell r="T1323" t="str">
            <v>2008</v>
          </cell>
          <cell r="U1323" t="str">
            <v>16</v>
          </cell>
          <cell r="V1323" t="str">
            <v>Prince George's</v>
          </cell>
          <cell r="W1323" t="str">
            <v>SR</v>
          </cell>
          <cell r="X1323" t="str">
            <v>RTU</v>
          </cell>
          <cell r="Y1323" t="str">
            <v>Elementary</v>
          </cell>
          <cell r="Z1323" t="str">
            <v>2</v>
          </cell>
          <cell r="AA1323" t="str">
            <v>4</v>
          </cell>
          <cell r="AD1323" t="str">
            <v>0</v>
          </cell>
          <cell r="AE1323" t="str">
            <v>112</v>
          </cell>
          <cell r="BR1323" t="str">
            <v>0</v>
          </cell>
          <cell r="BS1323">
            <v>0</v>
          </cell>
          <cell r="DA1323">
            <v>0</v>
          </cell>
          <cell r="EE1323" t="e">
            <v>#N/A</v>
          </cell>
        </row>
        <row r="1324">
          <cell r="A1324">
            <v>1654</v>
          </cell>
          <cell r="B1324">
            <v>34</v>
          </cell>
          <cell r="C1324" t="str">
            <v>Springhill Lake Elementary</v>
          </cell>
          <cell r="D1324">
            <v>393000</v>
          </cell>
          <cell r="E1324">
            <v>121000</v>
          </cell>
          <cell r="F1324">
            <v>272000</v>
          </cell>
          <cell r="I1324">
            <v>299000</v>
          </cell>
          <cell r="T1324" t="str">
            <v>2008</v>
          </cell>
          <cell r="U1324" t="str">
            <v>16</v>
          </cell>
          <cell r="V1324" t="str">
            <v>Prince George's</v>
          </cell>
          <cell r="W1324" t="str">
            <v>SR</v>
          </cell>
          <cell r="X1324" t="str">
            <v>HVAC</v>
          </cell>
          <cell r="Y1324" t="str">
            <v>Elementary</v>
          </cell>
          <cell r="Z1324" t="str">
            <v>2</v>
          </cell>
          <cell r="AA1324" t="str">
            <v>1</v>
          </cell>
          <cell r="AC1324">
            <v>272000</v>
          </cell>
          <cell r="AD1324" t="str">
            <v>0</v>
          </cell>
          <cell r="AE1324" t="str">
            <v>075</v>
          </cell>
          <cell r="AJ1324">
            <v>7071</v>
          </cell>
          <cell r="AL1324" t="str">
            <v>e</v>
          </cell>
          <cell r="BM1324">
            <v>38084</v>
          </cell>
          <cell r="BQ1324">
            <v>39584</v>
          </cell>
          <cell r="BR1324" t="str">
            <v>0</v>
          </cell>
          <cell r="BS1324">
            <v>0</v>
          </cell>
          <cell r="DA1324">
            <v>0</v>
          </cell>
          <cell r="EE1324">
            <v>0</v>
          </cell>
        </row>
        <row r="1325">
          <cell r="A1325">
            <v>1655</v>
          </cell>
          <cell r="B1325">
            <v>35</v>
          </cell>
          <cell r="C1325" t="str">
            <v>Tall Oaks Vocational</v>
          </cell>
          <cell r="D1325">
            <v>295000</v>
          </cell>
          <cell r="E1325">
            <v>93000</v>
          </cell>
          <cell r="F1325">
            <v>202000</v>
          </cell>
          <cell r="I1325">
            <v>222000</v>
          </cell>
          <cell r="T1325" t="str">
            <v>2008</v>
          </cell>
          <cell r="U1325" t="str">
            <v>16</v>
          </cell>
          <cell r="V1325" t="str">
            <v>Prince George's</v>
          </cell>
          <cell r="W1325" t="str">
            <v>SR</v>
          </cell>
          <cell r="X1325" t="str">
            <v>HVAC</v>
          </cell>
          <cell r="Y1325" t="str">
            <v>High</v>
          </cell>
          <cell r="Z1325" t="str">
            <v>2</v>
          </cell>
          <cell r="AA1325" t="str">
            <v>1</v>
          </cell>
          <cell r="AC1325">
            <v>202000</v>
          </cell>
          <cell r="AD1325" t="str">
            <v>0</v>
          </cell>
          <cell r="AE1325" t="str">
            <v>102</v>
          </cell>
          <cell r="AJ1325">
            <v>7070</v>
          </cell>
          <cell r="AL1325" t="str">
            <v>e</v>
          </cell>
          <cell r="BM1325">
            <v>38084</v>
          </cell>
          <cell r="BQ1325">
            <v>39584</v>
          </cell>
          <cell r="BR1325" t="str">
            <v>0</v>
          </cell>
          <cell r="BS1325">
            <v>0</v>
          </cell>
          <cell r="DA1325">
            <v>0</v>
          </cell>
          <cell r="EE1325">
            <v>0</v>
          </cell>
        </row>
        <row r="1326">
          <cell r="A1326">
            <v>1656</v>
          </cell>
          <cell r="B1326">
            <v>36</v>
          </cell>
          <cell r="C1326" t="str">
            <v>Tayac Elementary</v>
          </cell>
          <cell r="D1326">
            <v>515000</v>
          </cell>
          <cell r="E1326">
            <v>159000</v>
          </cell>
          <cell r="F1326">
            <v>356000</v>
          </cell>
          <cell r="I1326">
            <v>391000</v>
          </cell>
          <cell r="T1326" t="str">
            <v>2008</v>
          </cell>
          <cell r="U1326" t="str">
            <v>16</v>
          </cell>
          <cell r="V1326" t="str">
            <v>Prince George's</v>
          </cell>
          <cell r="W1326" t="str">
            <v>SR</v>
          </cell>
          <cell r="X1326" t="str">
            <v>Boiler</v>
          </cell>
          <cell r="Y1326" t="str">
            <v>Elementary</v>
          </cell>
          <cell r="Z1326" t="str">
            <v>2</v>
          </cell>
          <cell r="AA1326" t="str">
            <v>1</v>
          </cell>
          <cell r="AC1326">
            <v>356000</v>
          </cell>
          <cell r="AD1326" t="str">
            <v>0</v>
          </cell>
          <cell r="AE1326" t="str">
            <v>023</v>
          </cell>
          <cell r="AJ1326">
            <v>7067</v>
          </cell>
          <cell r="AL1326" t="str">
            <v>e</v>
          </cell>
          <cell r="BM1326">
            <v>38084</v>
          </cell>
          <cell r="BQ1326">
            <v>39584</v>
          </cell>
          <cell r="BR1326" t="str">
            <v>0</v>
          </cell>
          <cell r="BS1326">
            <v>0</v>
          </cell>
          <cell r="DA1326">
            <v>0</v>
          </cell>
          <cell r="EE1326">
            <v>0</v>
          </cell>
        </row>
        <row r="1327">
          <cell r="A1327">
            <v>1657</v>
          </cell>
          <cell r="B1327">
            <v>37</v>
          </cell>
          <cell r="C1327" t="str">
            <v>Tulip Grove Elementary</v>
          </cell>
          <cell r="D1327">
            <v>702000</v>
          </cell>
          <cell r="E1327">
            <v>215000</v>
          </cell>
          <cell r="F1327">
            <v>487000</v>
          </cell>
          <cell r="I1327">
            <v>535000</v>
          </cell>
          <cell r="T1327" t="str">
            <v>2008</v>
          </cell>
          <cell r="U1327" t="str">
            <v>16</v>
          </cell>
          <cell r="V1327" t="str">
            <v>Prince George's</v>
          </cell>
          <cell r="W1327" t="str">
            <v>SR</v>
          </cell>
          <cell r="X1327" t="str">
            <v>HVAC</v>
          </cell>
          <cell r="Y1327" t="str">
            <v>Elementary</v>
          </cell>
          <cell r="Z1327" t="str">
            <v>2</v>
          </cell>
          <cell r="AA1327" t="str">
            <v>1</v>
          </cell>
          <cell r="AC1327">
            <v>487000</v>
          </cell>
          <cell r="AD1327" t="str">
            <v>0</v>
          </cell>
          <cell r="AE1327" t="str">
            <v>137</v>
          </cell>
          <cell r="AJ1327">
            <v>7064</v>
          </cell>
          <cell r="AL1327" t="str">
            <v>e</v>
          </cell>
          <cell r="BM1327">
            <v>38084</v>
          </cell>
          <cell r="BQ1327">
            <v>39584</v>
          </cell>
          <cell r="BR1327" t="str">
            <v>0</v>
          </cell>
          <cell r="BS1327">
            <v>0</v>
          </cell>
          <cell r="DA1327">
            <v>0</v>
          </cell>
          <cell r="EE1327">
            <v>0</v>
          </cell>
        </row>
        <row r="1328">
          <cell r="A1328">
            <v>1658</v>
          </cell>
          <cell r="B1328">
            <v>38</v>
          </cell>
          <cell r="C1328" t="str">
            <v>Woodridge Elementary</v>
          </cell>
          <cell r="D1328">
            <v>300000</v>
          </cell>
          <cell r="E1328">
            <v>85000</v>
          </cell>
          <cell r="F1328">
            <v>215000</v>
          </cell>
          <cell r="I1328">
            <v>215000</v>
          </cell>
          <cell r="T1328" t="str">
            <v>2008</v>
          </cell>
          <cell r="U1328" t="str">
            <v>16</v>
          </cell>
          <cell r="V1328" t="str">
            <v>Prince George's</v>
          </cell>
          <cell r="W1328" t="str">
            <v>SR</v>
          </cell>
          <cell r="X1328" t="str">
            <v>RTU</v>
          </cell>
          <cell r="Y1328" t="str">
            <v>Elementary</v>
          </cell>
          <cell r="Z1328" t="str">
            <v>2</v>
          </cell>
          <cell r="AA1328" t="str">
            <v>2</v>
          </cell>
          <cell r="AD1328" t="str">
            <v>0</v>
          </cell>
          <cell r="AE1328" t="str">
            <v>052</v>
          </cell>
          <cell r="BR1328" t="str">
            <v>0</v>
          </cell>
          <cell r="BS1328">
            <v>0</v>
          </cell>
          <cell r="DA1328">
            <v>0</v>
          </cell>
          <cell r="EE1328" t="e">
            <v>#N/A</v>
          </cell>
        </row>
        <row r="1329">
          <cell r="A1329">
            <v>1659</v>
          </cell>
          <cell r="B1329">
            <v>39</v>
          </cell>
          <cell r="C1329" t="str">
            <v>Suitland High</v>
          </cell>
          <cell r="D1329">
            <v>506000</v>
          </cell>
          <cell r="E1329">
            <v>169000</v>
          </cell>
          <cell r="F1329">
            <v>337000</v>
          </cell>
          <cell r="I1329">
            <v>337000</v>
          </cell>
          <cell r="T1329" t="str">
            <v>2008</v>
          </cell>
          <cell r="U1329" t="str">
            <v>16</v>
          </cell>
          <cell r="V1329" t="str">
            <v>Prince George's</v>
          </cell>
          <cell r="W1329" t="str">
            <v>SCI</v>
          </cell>
          <cell r="X1329" t="str">
            <v>Science</v>
          </cell>
          <cell r="Y1329" t="str">
            <v>High</v>
          </cell>
          <cell r="Z1329" t="str">
            <v>2</v>
          </cell>
          <cell r="AA1329" t="str">
            <v>2</v>
          </cell>
          <cell r="AD1329" t="str">
            <v>0</v>
          </cell>
          <cell r="AE1329" t="str">
            <v>087</v>
          </cell>
          <cell r="BR1329" t="str">
            <v>0</v>
          </cell>
          <cell r="BS1329">
            <v>0</v>
          </cell>
          <cell r="DA1329">
            <v>0</v>
          </cell>
          <cell r="EE1329" t="e">
            <v>#N/A</v>
          </cell>
        </row>
        <row r="1330">
          <cell r="A1330">
            <v>1660</v>
          </cell>
          <cell r="B1330">
            <v>40</v>
          </cell>
          <cell r="C1330" t="str">
            <v>Gwynn Park High</v>
          </cell>
          <cell r="D1330">
            <v>2524000</v>
          </cell>
          <cell r="E1330">
            <v>841000</v>
          </cell>
          <cell r="F1330">
            <v>1683000</v>
          </cell>
          <cell r="I1330">
            <v>1683000</v>
          </cell>
          <cell r="T1330" t="str">
            <v>2008</v>
          </cell>
          <cell r="U1330" t="str">
            <v>16</v>
          </cell>
          <cell r="V1330" t="str">
            <v>Prince George's</v>
          </cell>
          <cell r="W1330" t="str">
            <v>SCI</v>
          </cell>
          <cell r="X1330" t="str">
            <v>Science</v>
          </cell>
          <cell r="Y1330" t="str">
            <v>High</v>
          </cell>
          <cell r="Z1330" t="str">
            <v>2</v>
          </cell>
          <cell r="AA1330" t="str">
            <v>2</v>
          </cell>
          <cell r="AD1330" t="str">
            <v>0</v>
          </cell>
          <cell r="AE1330" t="str">
            <v>001</v>
          </cell>
          <cell r="BR1330" t="str">
            <v>0</v>
          </cell>
          <cell r="BS1330">
            <v>0</v>
          </cell>
          <cell r="DA1330">
            <v>0</v>
          </cell>
          <cell r="EE1330" t="e">
            <v>#N/A</v>
          </cell>
        </row>
        <row r="1331">
          <cell r="A1331">
            <v>1661</v>
          </cell>
          <cell r="B1331">
            <v>41</v>
          </cell>
          <cell r="C1331" t="str">
            <v>Greenbelt Middle</v>
          </cell>
          <cell r="H1331" t="str">
            <v>LP</v>
          </cell>
          <cell r="T1331" t="str">
            <v>2008</v>
          </cell>
          <cell r="U1331" t="str">
            <v>16</v>
          </cell>
          <cell r="V1331" t="str">
            <v>Prince George's</v>
          </cell>
          <cell r="W1331" t="str">
            <v>C</v>
          </cell>
          <cell r="X1331" t="str">
            <v>Addition/Renovation</v>
          </cell>
          <cell r="Y1331" t="str">
            <v>Middle</v>
          </cell>
          <cell r="Z1331" t="str">
            <v>1</v>
          </cell>
          <cell r="AA1331" t="str">
            <v>3</v>
          </cell>
          <cell r="AB1331">
            <v>2114000</v>
          </cell>
          <cell r="AD1331" t="str">
            <v>0</v>
          </cell>
          <cell r="AE1331" t="str">
            <v>256</v>
          </cell>
          <cell r="BR1331" t="str">
            <v>0</v>
          </cell>
          <cell r="BS1331">
            <v>0</v>
          </cell>
          <cell r="DA1331">
            <v>0</v>
          </cell>
          <cell r="EE1331" t="e">
            <v>#N/A</v>
          </cell>
        </row>
        <row r="1332">
          <cell r="A1332">
            <v>1662</v>
          </cell>
          <cell r="B1332">
            <v>42</v>
          </cell>
          <cell r="C1332" t="str">
            <v>Greenbelt Middle</v>
          </cell>
          <cell r="D1332">
            <v>41873000</v>
          </cell>
          <cell r="E1332">
            <v>15015000</v>
          </cell>
          <cell r="F1332">
            <v>26858000</v>
          </cell>
          <cell r="I1332">
            <v>2114000</v>
          </cell>
          <cell r="K1332">
            <v>20000000</v>
          </cell>
          <cell r="M1332">
            <v>4744000</v>
          </cell>
          <cell r="T1332" t="str">
            <v>2008</v>
          </cell>
          <cell r="U1332" t="str">
            <v>16</v>
          </cell>
          <cell r="V1332" t="str">
            <v>Prince George's</v>
          </cell>
          <cell r="W1332" t="str">
            <v>C</v>
          </cell>
          <cell r="X1332" t="str">
            <v>Addition/Renovation</v>
          </cell>
          <cell r="Y1332" t="str">
            <v>Middle</v>
          </cell>
          <cell r="Z1332" t="str">
            <v>2</v>
          </cell>
          <cell r="AA1332" t="str">
            <v>3</v>
          </cell>
          <cell r="AD1332" t="str">
            <v>0</v>
          </cell>
          <cell r="AE1332" t="str">
            <v>256</v>
          </cell>
          <cell r="BR1332" t="str">
            <v>0</v>
          </cell>
          <cell r="BS1332">
            <v>0</v>
          </cell>
          <cell r="DA1332">
            <v>0</v>
          </cell>
          <cell r="EE1332" t="e">
            <v>#N/A</v>
          </cell>
        </row>
        <row r="1333">
          <cell r="A1333">
            <v>1663</v>
          </cell>
          <cell r="B1333">
            <v>43</v>
          </cell>
          <cell r="C1333" t="str">
            <v>Laurel Elementary</v>
          </cell>
          <cell r="D1333">
            <v>5975000</v>
          </cell>
          <cell r="E1333">
            <v>2624000</v>
          </cell>
          <cell r="F1333">
            <v>3351000</v>
          </cell>
          <cell r="I1333">
            <v>3351000</v>
          </cell>
          <cell r="T1333" t="str">
            <v>2008</v>
          </cell>
          <cell r="U1333" t="str">
            <v>16</v>
          </cell>
          <cell r="V1333" t="str">
            <v>Prince George's</v>
          </cell>
          <cell r="W1333" t="str">
            <v>C</v>
          </cell>
          <cell r="X1333" t="str">
            <v>Renovation</v>
          </cell>
          <cell r="Y1333" t="str">
            <v>Elementary</v>
          </cell>
          <cell r="Z1333" t="str">
            <v>2</v>
          </cell>
          <cell r="AA1333" t="str">
            <v>2</v>
          </cell>
          <cell r="AD1333" t="str">
            <v>0</v>
          </cell>
          <cell r="AE1333" t="str">
            <v>009</v>
          </cell>
          <cell r="BR1333" t="str">
            <v>0</v>
          </cell>
          <cell r="BS1333">
            <v>0</v>
          </cell>
          <cell r="DA1333">
            <v>0</v>
          </cell>
          <cell r="EE1333" t="e">
            <v>#N/A</v>
          </cell>
        </row>
        <row r="1334">
          <cell r="A1334">
            <v>1664</v>
          </cell>
          <cell r="B1334">
            <v>44</v>
          </cell>
          <cell r="C1334" t="str">
            <v>High Bridge Elementary</v>
          </cell>
          <cell r="D1334">
            <v>2044000</v>
          </cell>
          <cell r="E1334">
            <v>898000</v>
          </cell>
          <cell r="F1334">
            <v>1146000</v>
          </cell>
          <cell r="I1334">
            <v>1146000</v>
          </cell>
          <cell r="T1334" t="str">
            <v>2008</v>
          </cell>
          <cell r="U1334" t="str">
            <v>16</v>
          </cell>
          <cell r="V1334" t="str">
            <v>Prince George's</v>
          </cell>
          <cell r="W1334" t="str">
            <v>C</v>
          </cell>
          <cell r="X1334" t="str">
            <v>Renovation</v>
          </cell>
          <cell r="Y1334" t="str">
            <v>Elementary</v>
          </cell>
          <cell r="Z1334" t="str">
            <v>2</v>
          </cell>
          <cell r="AA1334" t="str">
            <v>2</v>
          </cell>
          <cell r="AD1334" t="str">
            <v>0</v>
          </cell>
          <cell r="AE1334" t="str">
            <v>058</v>
          </cell>
          <cell r="BR1334" t="str">
            <v>0</v>
          </cell>
          <cell r="BS1334">
            <v>0</v>
          </cell>
          <cell r="DA1334">
            <v>0</v>
          </cell>
          <cell r="EE1334" t="e">
            <v>#N/A</v>
          </cell>
        </row>
        <row r="1335">
          <cell r="A1335">
            <v>1665</v>
          </cell>
          <cell r="B1335">
            <v>45</v>
          </cell>
          <cell r="C1335" t="str">
            <v>Kenmoor Elementary</v>
          </cell>
          <cell r="H1335" t="str">
            <v>LP</v>
          </cell>
          <cell r="T1335" t="str">
            <v>2008</v>
          </cell>
          <cell r="U1335" t="str">
            <v>16</v>
          </cell>
          <cell r="V1335" t="str">
            <v>Prince George's</v>
          </cell>
          <cell r="W1335" t="str">
            <v>C</v>
          </cell>
          <cell r="X1335" t="str">
            <v>Renovation</v>
          </cell>
          <cell r="Y1335" t="str">
            <v>Elementary</v>
          </cell>
          <cell r="Z1335" t="str">
            <v>1</v>
          </cell>
          <cell r="AA1335" t="str">
            <v>2</v>
          </cell>
          <cell r="AB1335">
            <v>4332000</v>
          </cell>
          <cell r="AD1335" t="str">
            <v>0</v>
          </cell>
          <cell r="AE1335" t="str">
            <v>251</v>
          </cell>
          <cell r="BR1335" t="str">
            <v>0</v>
          </cell>
          <cell r="BS1335">
            <v>0</v>
          </cell>
          <cell r="DA1335">
            <v>0</v>
          </cell>
          <cell r="EE1335" t="e">
            <v>#N/A</v>
          </cell>
        </row>
        <row r="1336">
          <cell r="A1336">
            <v>1666</v>
          </cell>
          <cell r="B1336">
            <v>46</v>
          </cell>
          <cell r="C1336" t="str">
            <v>Kenmoor Elementary</v>
          </cell>
          <cell r="D1336">
            <v>7684000</v>
          </cell>
          <cell r="E1336">
            <v>3352000</v>
          </cell>
          <cell r="F1336">
            <v>4332000</v>
          </cell>
          <cell r="I1336">
            <v>4332000</v>
          </cell>
          <cell r="T1336" t="str">
            <v>2008</v>
          </cell>
          <cell r="U1336" t="str">
            <v>16</v>
          </cell>
          <cell r="V1336" t="str">
            <v>Prince George's</v>
          </cell>
          <cell r="W1336" t="str">
            <v>C</v>
          </cell>
          <cell r="X1336" t="str">
            <v>Renovation</v>
          </cell>
          <cell r="Y1336" t="str">
            <v>Elementary</v>
          </cell>
          <cell r="Z1336" t="str">
            <v>2</v>
          </cell>
          <cell r="AA1336" t="str">
            <v>3</v>
          </cell>
          <cell r="AD1336" t="str">
            <v>0</v>
          </cell>
          <cell r="AE1336" t="str">
            <v>251</v>
          </cell>
          <cell r="BR1336" t="str">
            <v>0</v>
          </cell>
          <cell r="BS1336">
            <v>0</v>
          </cell>
          <cell r="DA1336">
            <v>0</v>
          </cell>
          <cell r="EE1336" t="e">
            <v>#N/A</v>
          </cell>
        </row>
        <row r="1337">
          <cell r="A1337">
            <v>1667</v>
          </cell>
          <cell r="B1337">
            <v>47</v>
          </cell>
          <cell r="C1337" t="str">
            <v>Mattaponi Elementary</v>
          </cell>
          <cell r="H1337" t="str">
            <v>LP</v>
          </cell>
          <cell r="T1337" t="str">
            <v>2008</v>
          </cell>
          <cell r="U1337" t="str">
            <v>16</v>
          </cell>
          <cell r="V1337" t="str">
            <v>Prince George's</v>
          </cell>
          <cell r="W1337" t="str">
            <v>C</v>
          </cell>
          <cell r="X1337" t="str">
            <v>Renovation</v>
          </cell>
          <cell r="Y1337" t="str">
            <v>Elementary</v>
          </cell>
          <cell r="Z1337" t="str">
            <v>1</v>
          </cell>
          <cell r="AA1337" t="str">
            <v>2</v>
          </cell>
          <cell r="AB1337">
            <v>4819000</v>
          </cell>
          <cell r="AD1337" t="str">
            <v>0</v>
          </cell>
          <cell r="AE1337" t="str">
            <v>244</v>
          </cell>
          <cell r="BR1337" t="str">
            <v>0</v>
          </cell>
          <cell r="BS1337">
            <v>0</v>
          </cell>
          <cell r="DA1337">
            <v>0</v>
          </cell>
          <cell r="EE1337" t="e">
            <v>#N/A</v>
          </cell>
        </row>
        <row r="1338">
          <cell r="A1338">
            <v>1668</v>
          </cell>
          <cell r="B1338">
            <v>48</v>
          </cell>
          <cell r="C1338" t="str">
            <v>Mattaponi Elementary</v>
          </cell>
          <cell r="D1338">
            <v>8545000</v>
          </cell>
          <cell r="E1338">
            <v>3726000</v>
          </cell>
          <cell r="F1338">
            <v>4819000</v>
          </cell>
          <cell r="I1338">
            <v>4819000</v>
          </cell>
          <cell r="T1338" t="str">
            <v>2008</v>
          </cell>
          <cell r="U1338" t="str">
            <v>16</v>
          </cell>
          <cell r="V1338" t="str">
            <v>Prince George's</v>
          </cell>
          <cell r="W1338" t="str">
            <v>C</v>
          </cell>
          <cell r="X1338" t="str">
            <v>Renovation</v>
          </cell>
          <cell r="Y1338" t="str">
            <v>Elementary</v>
          </cell>
          <cell r="Z1338" t="str">
            <v>2</v>
          </cell>
          <cell r="AA1338" t="str">
            <v>3</v>
          </cell>
          <cell r="AD1338" t="str">
            <v>0</v>
          </cell>
          <cell r="AE1338" t="str">
            <v>244</v>
          </cell>
          <cell r="BR1338" t="str">
            <v>0</v>
          </cell>
          <cell r="BS1338">
            <v>0</v>
          </cell>
          <cell r="DA1338">
            <v>0</v>
          </cell>
          <cell r="EE1338" t="e">
            <v>#N/A</v>
          </cell>
        </row>
        <row r="1339">
          <cell r="A1339">
            <v>1669</v>
          </cell>
          <cell r="B1339">
            <v>49</v>
          </cell>
          <cell r="C1339" t="str">
            <v>William Schmidt Environmental
  Educational Center</v>
          </cell>
          <cell r="D1339">
            <v>80000</v>
          </cell>
          <cell r="E1339">
            <v>20000</v>
          </cell>
          <cell r="F1339">
            <v>60000</v>
          </cell>
          <cell r="I1339">
            <v>60000</v>
          </cell>
          <cell r="T1339" t="str">
            <v>2008</v>
          </cell>
          <cell r="U1339" t="str">
            <v>16</v>
          </cell>
          <cell r="V1339" t="str">
            <v>Prince George's</v>
          </cell>
          <cell r="W1339" t="str">
            <v>Loc REL</v>
          </cell>
          <cell r="X1339" t="str">
            <v>Relocatable (local)</v>
          </cell>
          <cell r="Y1339" t="str">
            <v>Center</v>
          </cell>
          <cell r="Z1339" t="str">
            <v>2</v>
          </cell>
          <cell r="AA1339" t="str">
            <v>2</v>
          </cell>
          <cell r="AD1339" t="str">
            <v>0</v>
          </cell>
          <cell r="AE1339" t="str">
            <v>199</v>
          </cell>
          <cell r="BR1339" t="str">
            <v>0</v>
          </cell>
          <cell r="BS1339">
            <v>0</v>
          </cell>
          <cell r="DA1339">
            <v>0</v>
          </cell>
          <cell r="EE1339" t="e">
            <v>#N/A</v>
          </cell>
        </row>
        <row r="1340">
          <cell r="A1340">
            <v>1670</v>
          </cell>
          <cell r="B1340">
            <v>50</v>
          </cell>
          <cell r="C1340" t="str">
            <v>Thomas S. Stone Elementary</v>
          </cell>
          <cell r="D1340">
            <v>80000</v>
          </cell>
          <cell r="E1340">
            <v>20000</v>
          </cell>
          <cell r="F1340">
            <v>60000</v>
          </cell>
          <cell r="I1340">
            <v>60000</v>
          </cell>
          <cell r="T1340" t="str">
            <v>2008</v>
          </cell>
          <cell r="U1340" t="str">
            <v>16</v>
          </cell>
          <cell r="V1340" t="str">
            <v>Prince George's</v>
          </cell>
          <cell r="W1340" t="str">
            <v>Loc REL</v>
          </cell>
          <cell r="X1340" t="str">
            <v>Relocatable (local)</v>
          </cell>
          <cell r="Y1340" t="str">
            <v>Elementary</v>
          </cell>
          <cell r="Z1340" t="str">
            <v>2</v>
          </cell>
          <cell r="AA1340" t="str">
            <v>2</v>
          </cell>
          <cell r="AD1340" t="str">
            <v>0</v>
          </cell>
          <cell r="AE1340" t="str">
            <v>016</v>
          </cell>
          <cell r="BR1340" t="str">
            <v>0</v>
          </cell>
          <cell r="BS1340">
            <v>0</v>
          </cell>
          <cell r="DA1340">
            <v>0</v>
          </cell>
          <cell r="EE1340" t="e">
            <v>#N/A</v>
          </cell>
        </row>
        <row r="1341">
          <cell r="A1341">
            <v>1671</v>
          </cell>
          <cell r="B1341">
            <v>51</v>
          </cell>
          <cell r="C1341" t="str">
            <v>Thomas S. Stone Elementary</v>
          </cell>
          <cell r="D1341">
            <v>80000</v>
          </cell>
          <cell r="E1341">
            <v>20000</v>
          </cell>
          <cell r="F1341">
            <v>60000</v>
          </cell>
          <cell r="I1341">
            <v>60000</v>
          </cell>
          <cell r="T1341" t="str">
            <v>2008</v>
          </cell>
          <cell r="U1341" t="str">
            <v>16</v>
          </cell>
          <cell r="V1341" t="str">
            <v>Prince George's</v>
          </cell>
          <cell r="W1341" t="str">
            <v>Loc REL</v>
          </cell>
          <cell r="X1341" t="str">
            <v>Relocatable (local)</v>
          </cell>
          <cell r="Y1341" t="str">
            <v>Elementary</v>
          </cell>
          <cell r="Z1341" t="str">
            <v>2</v>
          </cell>
          <cell r="AA1341" t="str">
            <v>2</v>
          </cell>
          <cell r="AD1341" t="str">
            <v>0</v>
          </cell>
          <cell r="AE1341" t="str">
            <v>016</v>
          </cell>
          <cell r="BR1341" t="str">
            <v>0</v>
          </cell>
          <cell r="BS1341">
            <v>0</v>
          </cell>
          <cell r="DA1341">
            <v>0</v>
          </cell>
          <cell r="EE1341" t="e">
            <v>#N/A</v>
          </cell>
        </row>
        <row r="1342">
          <cell r="A1342">
            <v>1672</v>
          </cell>
          <cell r="B1342">
            <v>52</v>
          </cell>
          <cell r="C1342" t="str">
            <v>Thomas S. Stone Elementary</v>
          </cell>
          <cell r="D1342">
            <v>80000</v>
          </cell>
          <cell r="E1342">
            <v>20000</v>
          </cell>
          <cell r="F1342">
            <v>60000</v>
          </cell>
          <cell r="I1342">
            <v>60000</v>
          </cell>
          <cell r="T1342" t="str">
            <v>2008</v>
          </cell>
          <cell r="U1342" t="str">
            <v>16</v>
          </cell>
          <cell r="V1342" t="str">
            <v>Prince George's</v>
          </cell>
          <cell r="W1342" t="str">
            <v>Loc REL</v>
          </cell>
          <cell r="X1342" t="str">
            <v>Relocatable (local)</v>
          </cell>
          <cell r="Y1342" t="str">
            <v>Elementary</v>
          </cell>
          <cell r="Z1342" t="str">
            <v>2</v>
          </cell>
          <cell r="AA1342" t="str">
            <v>2</v>
          </cell>
          <cell r="AD1342" t="str">
            <v>0</v>
          </cell>
          <cell r="AE1342" t="str">
            <v>016</v>
          </cell>
          <cell r="BR1342" t="str">
            <v>0</v>
          </cell>
          <cell r="BS1342">
            <v>0</v>
          </cell>
          <cell r="DA1342">
            <v>0</v>
          </cell>
          <cell r="EE1342" t="e">
            <v>#N/A</v>
          </cell>
        </row>
        <row r="1343">
          <cell r="A1343">
            <v>1673</v>
          </cell>
          <cell r="B1343">
            <v>53</v>
          </cell>
          <cell r="C1343" t="str">
            <v>Ardmore Elementary</v>
          </cell>
          <cell r="D1343">
            <v>80000</v>
          </cell>
          <cell r="E1343">
            <v>20000</v>
          </cell>
          <cell r="F1343">
            <v>60000</v>
          </cell>
          <cell r="I1343">
            <v>60000</v>
          </cell>
          <cell r="T1343" t="str">
            <v>2008</v>
          </cell>
          <cell r="U1343" t="str">
            <v>16</v>
          </cell>
          <cell r="V1343" t="str">
            <v>Prince George's</v>
          </cell>
          <cell r="W1343" t="str">
            <v>Loc REL</v>
          </cell>
          <cell r="X1343" t="str">
            <v>Relocatable (local)</v>
          </cell>
          <cell r="Y1343" t="str">
            <v>Elementary</v>
          </cell>
          <cell r="Z1343" t="str">
            <v>2</v>
          </cell>
          <cell r="AA1343" t="str">
            <v>3</v>
          </cell>
          <cell r="AD1343" t="str">
            <v>0</v>
          </cell>
          <cell r="AE1343" t="str">
            <v>164</v>
          </cell>
          <cell r="BR1343" t="str">
            <v>0</v>
          </cell>
          <cell r="BS1343">
            <v>0</v>
          </cell>
          <cell r="DA1343">
            <v>0</v>
          </cell>
          <cell r="EE1343" t="e">
            <v>#N/A</v>
          </cell>
        </row>
        <row r="1344">
          <cell r="A1344">
            <v>1674</v>
          </cell>
          <cell r="B1344">
            <v>54</v>
          </cell>
          <cell r="C1344" t="str">
            <v>Ardmore Elementary</v>
          </cell>
          <cell r="D1344">
            <v>80000</v>
          </cell>
          <cell r="E1344">
            <v>20000</v>
          </cell>
          <cell r="F1344">
            <v>60000</v>
          </cell>
          <cell r="I1344">
            <v>60000</v>
          </cell>
          <cell r="T1344" t="str">
            <v>2008</v>
          </cell>
          <cell r="U1344" t="str">
            <v>16</v>
          </cell>
          <cell r="V1344" t="str">
            <v>Prince George's</v>
          </cell>
          <cell r="W1344" t="str">
            <v>Loc REL</v>
          </cell>
          <cell r="X1344" t="str">
            <v>Relocatable (local)</v>
          </cell>
          <cell r="Y1344" t="str">
            <v>Elementary</v>
          </cell>
          <cell r="Z1344" t="str">
            <v>2</v>
          </cell>
          <cell r="AA1344" t="str">
            <v>3</v>
          </cell>
          <cell r="AD1344" t="str">
            <v>0</v>
          </cell>
          <cell r="AE1344" t="str">
            <v>164</v>
          </cell>
          <cell r="BR1344" t="str">
            <v>0</v>
          </cell>
          <cell r="BS1344">
            <v>0</v>
          </cell>
          <cell r="DA1344">
            <v>0</v>
          </cell>
          <cell r="EE1344" t="e">
            <v>#N/A</v>
          </cell>
        </row>
        <row r="1345">
          <cell r="A1345">
            <v>1675</v>
          </cell>
          <cell r="B1345">
            <v>55</v>
          </cell>
          <cell r="C1345" t="str">
            <v>Benjamin Tasker Middle</v>
          </cell>
          <cell r="D1345">
            <v>80000</v>
          </cell>
          <cell r="E1345">
            <v>20000</v>
          </cell>
          <cell r="F1345">
            <v>60000</v>
          </cell>
          <cell r="I1345">
            <v>60000</v>
          </cell>
          <cell r="T1345" t="str">
            <v>2008</v>
          </cell>
          <cell r="U1345" t="str">
            <v>16</v>
          </cell>
          <cell r="V1345" t="str">
            <v>Prince George's</v>
          </cell>
          <cell r="W1345" t="str">
            <v>Loc REL</v>
          </cell>
          <cell r="X1345" t="str">
            <v>Relocatable (local)</v>
          </cell>
          <cell r="Y1345" t="str">
            <v>Middle</v>
          </cell>
          <cell r="Z1345" t="str">
            <v>2</v>
          </cell>
          <cell r="AA1345" t="str">
            <v>2</v>
          </cell>
          <cell r="AD1345" t="str">
            <v>0</v>
          </cell>
          <cell r="AE1345" t="str">
            <v>185</v>
          </cell>
          <cell r="BR1345" t="str">
            <v>0</v>
          </cell>
          <cell r="BS1345">
            <v>0</v>
          </cell>
          <cell r="DA1345">
            <v>0</v>
          </cell>
          <cell r="EE1345" t="e">
            <v>#N/A</v>
          </cell>
        </row>
        <row r="1346">
          <cell r="A1346">
            <v>1676</v>
          </cell>
          <cell r="B1346">
            <v>56</v>
          </cell>
          <cell r="C1346" t="str">
            <v>Benjamin Tasker Middle</v>
          </cell>
          <cell r="D1346">
            <v>80000</v>
          </cell>
          <cell r="E1346">
            <v>20000</v>
          </cell>
          <cell r="F1346">
            <v>60000</v>
          </cell>
          <cell r="I1346">
            <v>60000</v>
          </cell>
          <cell r="T1346" t="str">
            <v>2008</v>
          </cell>
          <cell r="U1346" t="str">
            <v>16</v>
          </cell>
          <cell r="V1346" t="str">
            <v>Prince George's</v>
          </cell>
          <cell r="W1346" t="str">
            <v>Loc REL</v>
          </cell>
          <cell r="X1346" t="str">
            <v>Relocatable (local)</v>
          </cell>
          <cell r="Y1346" t="str">
            <v>Middle</v>
          </cell>
          <cell r="Z1346" t="str">
            <v>2</v>
          </cell>
          <cell r="AA1346" t="str">
            <v>2</v>
          </cell>
          <cell r="AD1346" t="str">
            <v>0</v>
          </cell>
          <cell r="AE1346" t="str">
            <v>185</v>
          </cell>
          <cell r="BR1346" t="str">
            <v>0</v>
          </cell>
          <cell r="BS1346">
            <v>0</v>
          </cell>
          <cell r="DA1346">
            <v>0</v>
          </cell>
          <cell r="EE1346" t="e">
            <v>#N/A</v>
          </cell>
        </row>
        <row r="1347">
          <cell r="A1347">
            <v>1677</v>
          </cell>
          <cell r="B1347">
            <v>57</v>
          </cell>
          <cell r="C1347" t="str">
            <v>Northwestern High</v>
          </cell>
          <cell r="D1347">
            <v>80000</v>
          </cell>
          <cell r="E1347">
            <v>20000</v>
          </cell>
          <cell r="F1347">
            <v>60000</v>
          </cell>
          <cell r="I1347">
            <v>60000</v>
          </cell>
          <cell r="T1347" t="str">
            <v>2008</v>
          </cell>
          <cell r="U1347" t="str">
            <v>16</v>
          </cell>
          <cell r="V1347" t="str">
            <v>Prince George's</v>
          </cell>
          <cell r="W1347" t="str">
            <v>Loc REL</v>
          </cell>
          <cell r="X1347" t="str">
            <v>Relocatable (local)</v>
          </cell>
          <cell r="Y1347" t="str">
            <v>High</v>
          </cell>
          <cell r="Z1347" t="str">
            <v>2</v>
          </cell>
          <cell r="AA1347" t="str">
            <v>2</v>
          </cell>
          <cell r="AD1347" t="str">
            <v>0</v>
          </cell>
          <cell r="AE1347" t="str">
            <v>072</v>
          </cell>
          <cell r="BR1347" t="str">
            <v>0</v>
          </cell>
          <cell r="BS1347">
            <v>0</v>
          </cell>
          <cell r="DA1347">
            <v>0</v>
          </cell>
          <cell r="EE1347" t="e">
            <v>#N/A</v>
          </cell>
        </row>
        <row r="1348">
          <cell r="A1348">
            <v>1678</v>
          </cell>
          <cell r="B1348">
            <v>58</v>
          </cell>
          <cell r="C1348" t="str">
            <v>Hyattsville Middle</v>
          </cell>
          <cell r="D1348">
            <v>80000</v>
          </cell>
          <cell r="E1348">
            <v>20000</v>
          </cell>
          <cell r="F1348">
            <v>60000</v>
          </cell>
          <cell r="I1348">
            <v>60000</v>
          </cell>
          <cell r="T1348" t="str">
            <v>2008</v>
          </cell>
          <cell r="U1348" t="str">
            <v>16</v>
          </cell>
          <cell r="V1348" t="str">
            <v>Prince George's</v>
          </cell>
          <cell r="W1348" t="str">
            <v>Loc REL</v>
          </cell>
          <cell r="X1348" t="str">
            <v>Relocatable (local)</v>
          </cell>
          <cell r="Y1348" t="str">
            <v>Middle</v>
          </cell>
          <cell r="Z1348" t="str">
            <v>2</v>
          </cell>
          <cell r="AA1348" t="str">
            <v>2</v>
          </cell>
          <cell r="AD1348" t="str">
            <v>0</v>
          </cell>
          <cell r="AE1348" t="str">
            <v>178</v>
          </cell>
          <cell r="BR1348" t="str">
            <v>0</v>
          </cell>
          <cell r="BS1348">
            <v>0</v>
          </cell>
          <cell r="DA1348">
            <v>0</v>
          </cell>
          <cell r="EE1348" t="e">
            <v>#N/A</v>
          </cell>
        </row>
        <row r="1349">
          <cell r="A1349">
            <v>1679</v>
          </cell>
          <cell r="B1349">
            <v>59</v>
          </cell>
          <cell r="C1349" t="str">
            <v>DuVal High</v>
          </cell>
          <cell r="D1349">
            <v>16400000</v>
          </cell>
          <cell r="E1349">
            <v>7354000</v>
          </cell>
          <cell r="F1349">
            <v>9046000</v>
          </cell>
          <cell r="I1349">
            <v>7793000</v>
          </cell>
          <cell r="T1349" t="str">
            <v>2008</v>
          </cell>
          <cell r="U1349" t="str">
            <v>16</v>
          </cell>
          <cell r="V1349" t="str">
            <v>Prince George's</v>
          </cell>
          <cell r="W1349" t="str">
            <v>C</v>
          </cell>
          <cell r="X1349" t="str">
            <v>Addition</v>
          </cell>
          <cell r="Y1349" t="str">
            <v>High</v>
          </cell>
          <cell r="Z1349" t="str">
            <v>2</v>
          </cell>
          <cell r="AA1349" t="str">
            <v>1</v>
          </cell>
          <cell r="AC1349">
            <v>9046000</v>
          </cell>
          <cell r="AD1349" t="str">
            <v>0</v>
          </cell>
          <cell r="AE1349" t="str">
            <v>194</v>
          </cell>
          <cell r="AJ1349">
            <v>6909</v>
          </cell>
          <cell r="AL1349" t="str">
            <v>b</v>
          </cell>
          <cell r="BM1349">
            <v>38579</v>
          </cell>
          <cell r="BQ1349">
            <v>39135</v>
          </cell>
          <cell r="BR1349" t="str">
            <v>0</v>
          </cell>
          <cell r="BS1349">
            <v>0</v>
          </cell>
          <cell r="DA1349">
            <v>0</v>
          </cell>
          <cell r="EE1349">
            <v>0</v>
          </cell>
        </row>
        <row r="1350">
          <cell r="A1350">
            <v>1680</v>
          </cell>
          <cell r="B1350">
            <v>60</v>
          </cell>
          <cell r="C1350" t="str">
            <v>Rosa L. Parks Elementary</v>
          </cell>
          <cell r="D1350">
            <v>17883000</v>
          </cell>
          <cell r="E1350">
            <v>6194000</v>
          </cell>
          <cell r="F1350">
            <v>11689000</v>
          </cell>
          <cell r="I1350">
            <v>11689000</v>
          </cell>
          <cell r="T1350" t="str">
            <v>2008</v>
          </cell>
          <cell r="U1350" t="str">
            <v>16</v>
          </cell>
          <cell r="V1350" t="str">
            <v>Prince George's</v>
          </cell>
          <cell r="W1350" t="str">
            <v>C</v>
          </cell>
          <cell r="X1350" t="str">
            <v>Replacement</v>
          </cell>
          <cell r="Y1350" t="str">
            <v>Elementary</v>
          </cell>
          <cell r="Z1350" t="str">
            <v>2</v>
          </cell>
          <cell r="AA1350" t="str">
            <v>2</v>
          </cell>
          <cell r="AC1350">
            <v>9640000</v>
          </cell>
          <cell r="AD1350" t="str">
            <v>0</v>
          </cell>
          <cell r="AE1350" t="str">
            <v>253</v>
          </cell>
          <cell r="BR1350" t="str">
            <v>0</v>
          </cell>
          <cell r="BS1350">
            <v>0</v>
          </cell>
          <cell r="DA1350">
            <v>0</v>
          </cell>
          <cell r="EE1350" t="e">
            <v>#N/A</v>
          </cell>
        </row>
        <row r="1351">
          <cell r="A1351">
            <v>1681</v>
          </cell>
          <cell r="B1351">
            <v>61</v>
          </cell>
          <cell r="C1351" t="str">
            <v>Northview Elementary</v>
          </cell>
          <cell r="D1351">
            <v>15875000</v>
          </cell>
          <cell r="E1351">
            <v>5752000</v>
          </cell>
          <cell r="F1351">
            <v>10123000</v>
          </cell>
          <cell r="I1351">
            <v>3941000</v>
          </cell>
          <cell r="T1351" t="str">
            <v>2008</v>
          </cell>
          <cell r="U1351" t="str">
            <v>16</v>
          </cell>
          <cell r="V1351" t="str">
            <v>Prince George's</v>
          </cell>
          <cell r="W1351" t="str">
            <v>C</v>
          </cell>
          <cell r="X1351" t="str">
            <v>New</v>
          </cell>
          <cell r="Y1351" t="str">
            <v>Elementary</v>
          </cell>
          <cell r="Z1351" t="str">
            <v>2</v>
          </cell>
          <cell r="AA1351" t="str">
            <v>2</v>
          </cell>
          <cell r="AC1351">
            <v>10123000</v>
          </cell>
          <cell r="AD1351" t="str">
            <v>0</v>
          </cell>
          <cell r="AE1351" t="str">
            <v>250</v>
          </cell>
          <cell r="BR1351" t="str">
            <v>0</v>
          </cell>
          <cell r="BS1351">
            <v>0</v>
          </cell>
          <cell r="DA1351">
            <v>0</v>
          </cell>
          <cell r="EE1351" t="e">
            <v>#N/A</v>
          </cell>
        </row>
        <row r="1352">
          <cell r="A1352">
            <v>1682</v>
          </cell>
          <cell r="B1352">
            <v>62</v>
          </cell>
          <cell r="C1352" t="str">
            <v>Adelphi Elementary</v>
          </cell>
          <cell r="D1352">
            <v>6796000</v>
          </cell>
          <cell r="E1352">
            <v>1693000</v>
          </cell>
          <cell r="F1352">
            <v>5103000</v>
          </cell>
          <cell r="I1352">
            <v>1603000</v>
          </cell>
          <cell r="T1352" t="str">
            <v>2008</v>
          </cell>
          <cell r="U1352" t="str">
            <v>16</v>
          </cell>
          <cell r="V1352" t="str">
            <v>Prince George's</v>
          </cell>
          <cell r="W1352" t="str">
            <v>C</v>
          </cell>
          <cell r="X1352" t="str">
            <v>Renovation</v>
          </cell>
          <cell r="Y1352" t="str">
            <v>Elementary</v>
          </cell>
          <cell r="Z1352" t="str">
            <v>2</v>
          </cell>
          <cell r="AA1352" t="str">
            <v>1</v>
          </cell>
          <cell r="AC1352">
            <v>5103000</v>
          </cell>
          <cell r="AD1352" t="str">
            <v>0</v>
          </cell>
          <cell r="AE1352" t="str">
            <v>169</v>
          </cell>
          <cell r="AJ1352">
            <v>6906</v>
          </cell>
          <cell r="AL1352" t="str">
            <v>b</v>
          </cell>
          <cell r="BM1352">
            <v>39196</v>
          </cell>
          <cell r="BQ1352">
            <v>39251</v>
          </cell>
          <cell r="BR1352" t="str">
            <v>0</v>
          </cell>
          <cell r="BS1352">
            <v>0</v>
          </cell>
          <cell r="DA1352">
            <v>0</v>
          </cell>
          <cell r="EE1352">
            <v>0</v>
          </cell>
        </row>
        <row r="1353">
          <cell r="A1353">
            <v>1683</v>
          </cell>
          <cell r="B1353">
            <v>63</v>
          </cell>
          <cell r="C1353" t="str">
            <v>Panorama Elementary (Oxon Hill Area Elementary)</v>
          </cell>
          <cell r="D1353">
            <v>15589000</v>
          </cell>
          <cell r="E1353">
            <v>8543000</v>
          </cell>
          <cell r="F1353">
            <v>7046000</v>
          </cell>
          <cell r="I1353">
            <v>1081000</v>
          </cell>
          <cell r="T1353" t="str">
            <v>2008</v>
          </cell>
          <cell r="U1353" t="str">
            <v>16</v>
          </cell>
          <cell r="V1353" t="str">
            <v>Prince George's</v>
          </cell>
          <cell r="W1353" t="str">
            <v>C</v>
          </cell>
          <cell r="X1353" t="str">
            <v>Renovation/Addition</v>
          </cell>
          <cell r="Y1353" t="str">
            <v>Elementary</v>
          </cell>
          <cell r="Z1353" t="str">
            <v>2</v>
          </cell>
          <cell r="AA1353" t="str">
            <v>1</v>
          </cell>
          <cell r="AC1353">
            <v>7046000</v>
          </cell>
          <cell r="AD1353" t="str">
            <v>0</v>
          </cell>
          <cell r="AE1353" t="str">
            <v>230</v>
          </cell>
          <cell r="AJ1353">
            <v>5229</v>
          </cell>
          <cell r="AL1353" t="str">
            <v>b</v>
          </cell>
          <cell r="BQ1353">
            <v>37424</v>
          </cell>
          <cell r="BR1353" t="str">
            <v>0</v>
          </cell>
          <cell r="BS1353">
            <v>0</v>
          </cell>
          <cell r="DA1353">
            <v>0</v>
          </cell>
          <cell r="EE1353">
            <v>0</v>
          </cell>
        </row>
        <row r="1354">
          <cell r="A1354">
            <v>1684</v>
          </cell>
          <cell r="B1354">
            <v>64</v>
          </cell>
          <cell r="C1354" t="str">
            <v>Mary Harris "Mother" Jones Elementary</v>
          </cell>
          <cell r="D1354">
            <v>14936000</v>
          </cell>
          <cell r="E1354">
            <v>7181000</v>
          </cell>
          <cell r="F1354">
            <v>7755000</v>
          </cell>
          <cell r="I1354">
            <v>3824000</v>
          </cell>
          <cell r="T1354" t="str">
            <v>2008</v>
          </cell>
          <cell r="U1354" t="str">
            <v>16</v>
          </cell>
          <cell r="V1354" t="str">
            <v>Prince George's</v>
          </cell>
          <cell r="W1354" t="str">
            <v>C</v>
          </cell>
          <cell r="X1354" t="str">
            <v>New</v>
          </cell>
          <cell r="Y1354" t="str">
            <v>Elementary</v>
          </cell>
          <cell r="Z1354" t="str">
            <v>2</v>
          </cell>
          <cell r="AA1354" t="str">
            <v>1</v>
          </cell>
          <cell r="AC1354">
            <v>7755000</v>
          </cell>
          <cell r="AD1354" t="str">
            <v>0</v>
          </cell>
          <cell r="AE1354" t="str">
            <v>231</v>
          </cell>
          <cell r="AF1354">
            <v>36951</v>
          </cell>
          <cell r="AG1354" t="str">
            <v>-1</v>
          </cell>
          <cell r="AJ1354">
            <v>4465</v>
          </cell>
          <cell r="AL1354" t="str">
            <v>p3</v>
          </cell>
          <cell r="BM1354">
            <v>37006</v>
          </cell>
          <cell r="BN1354">
            <v>37469</v>
          </cell>
          <cell r="BQ1354">
            <v>37055</v>
          </cell>
          <cell r="BR1354" t="str">
            <v>0</v>
          </cell>
          <cell r="BS1354">
            <v>0</v>
          </cell>
          <cell r="DA1354">
            <v>0</v>
          </cell>
          <cell r="EE1354">
            <v>0</v>
          </cell>
        </row>
        <row r="1355">
          <cell r="A1355">
            <v>1685</v>
          </cell>
          <cell r="B1355">
            <v>65</v>
          </cell>
          <cell r="C1355" t="str">
            <v>Lake Arbor Elementary</v>
          </cell>
          <cell r="D1355">
            <v>16037000</v>
          </cell>
          <cell r="E1355">
            <v>9833000</v>
          </cell>
          <cell r="F1355">
            <v>6204000</v>
          </cell>
          <cell r="I1355">
            <v>1000000</v>
          </cell>
          <cell r="T1355" t="str">
            <v>2008</v>
          </cell>
          <cell r="U1355" t="str">
            <v>16</v>
          </cell>
          <cell r="V1355" t="str">
            <v>Prince George's</v>
          </cell>
          <cell r="W1355" t="str">
            <v>C</v>
          </cell>
          <cell r="X1355" t="str">
            <v>New</v>
          </cell>
          <cell r="Y1355" t="str">
            <v>Elementary</v>
          </cell>
          <cell r="Z1355" t="str">
            <v>2</v>
          </cell>
          <cell r="AA1355" t="str">
            <v>2</v>
          </cell>
          <cell r="AC1355">
            <v>6204000</v>
          </cell>
          <cell r="AD1355" t="str">
            <v>0</v>
          </cell>
          <cell r="AE1355" t="str">
            <v>234</v>
          </cell>
          <cell r="BR1355" t="str">
            <v>0</v>
          </cell>
          <cell r="BS1355">
            <v>0</v>
          </cell>
          <cell r="DA1355">
            <v>0</v>
          </cell>
          <cell r="EE1355" t="e">
            <v>#N/A</v>
          </cell>
        </row>
        <row r="1356">
          <cell r="A1356">
            <v>1686</v>
          </cell>
          <cell r="C1356" t="str">
            <v>Systemic Renovations at various schools</v>
          </cell>
          <cell r="D1356">
            <v>198599000</v>
          </cell>
          <cell r="E1356">
            <v>122335000</v>
          </cell>
          <cell r="F1356">
            <v>76264000</v>
          </cell>
          <cell r="K1356">
            <v>4819000</v>
          </cell>
          <cell r="M1356">
            <v>5813000</v>
          </cell>
          <cell r="O1356">
            <v>5972000</v>
          </cell>
          <cell r="Q1356">
            <v>4730000</v>
          </cell>
          <cell r="T1356" t="str">
            <v>2008</v>
          </cell>
          <cell r="U1356" t="str">
            <v>16</v>
          </cell>
          <cell r="V1356" t="str">
            <v>Prince George's</v>
          </cell>
          <cell r="W1356" t="str">
            <v>SR</v>
          </cell>
          <cell r="X1356" t="str">
            <v>Various</v>
          </cell>
          <cell r="Y1356" t="str">
            <v>Undetermined</v>
          </cell>
          <cell r="Z1356" t="str">
            <v>3</v>
          </cell>
          <cell r="AD1356" t="str">
            <v>0</v>
          </cell>
          <cell r="BR1356" t="str">
            <v>0</v>
          </cell>
          <cell r="BS1356">
            <v>0</v>
          </cell>
          <cell r="DA1356">
            <v>0</v>
          </cell>
          <cell r="EE1356" t="e">
            <v>#N/A</v>
          </cell>
        </row>
        <row r="1357">
          <cell r="A1357">
            <v>1687</v>
          </cell>
          <cell r="C1357" t="str">
            <v>Major Renovations at various schools</v>
          </cell>
          <cell r="D1357">
            <v>179295000</v>
          </cell>
          <cell r="E1357">
            <v>141295000</v>
          </cell>
          <cell r="F1357">
            <v>38000000</v>
          </cell>
          <cell r="K1357">
            <v>9000000</v>
          </cell>
          <cell r="M1357">
            <v>9000000</v>
          </cell>
          <cell r="O1357">
            <v>9000000</v>
          </cell>
          <cell r="Q1357">
            <v>11000000</v>
          </cell>
          <cell r="T1357" t="str">
            <v>2008</v>
          </cell>
          <cell r="U1357" t="str">
            <v>16</v>
          </cell>
          <cell r="V1357" t="str">
            <v>Prince George's</v>
          </cell>
          <cell r="W1357" t="str">
            <v>C</v>
          </cell>
          <cell r="X1357" t="str">
            <v>Renovation</v>
          </cell>
          <cell r="Y1357" t="str">
            <v>Undetermined</v>
          </cell>
          <cell r="Z1357" t="str">
            <v>3</v>
          </cell>
          <cell r="AD1357" t="str">
            <v>0</v>
          </cell>
          <cell r="BR1357" t="str">
            <v>0</v>
          </cell>
          <cell r="BS1357">
            <v>0</v>
          </cell>
          <cell r="DA1357">
            <v>0</v>
          </cell>
          <cell r="EE1357" t="e">
            <v>#N/A</v>
          </cell>
        </row>
        <row r="1358">
          <cell r="A1358">
            <v>1688</v>
          </cell>
          <cell r="C1358" t="str">
            <v>Science Classroom Renovations at various schools</v>
          </cell>
          <cell r="D1358">
            <v>29132000</v>
          </cell>
          <cell r="E1358">
            <v>10149000</v>
          </cell>
          <cell r="F1358">
            <v>18983000</v>
          </cell>
          <cell r="K1358">
            <v>2325000</v>
          </cell>
          <cell r="M1358">
            <v>2325000</v>
          </cell>
          <cell r="O1358">
            <v>2325000</v>
          </cell>
          <cell r="Q1358">
            <v>2325000</v>
          </cell>
          <cell r="S1358">
            <v>2325000</v>
          </cell>
          <cell r="T1358" t="str">
            <v>2008</v>
          </cell>
          <cell r="U1358" t="str">
            <v>16</v>
          </cell>
          <cell r="V1358" t="str">
            <v>Prince George's</v>
          </cell>
          <cell r="W1358" t="str">
            <v>C</v>
          </cell>
          <cell r="X1358" t="str">
            <v>Renovation</v>
          </cell>
          <cell r="Y1358" t="str">
            <v>Undetermined</v>
          </cell>
          <cell r="Z1358" t="str">
            <v>3</v>
          </cell>
          <cell r="AD1358" t="str">
            <v>0</v>
          </cell>
          <cell r="BR1358" t="str">
            <v>0</v>
          </cell>
          <cell r="BS1358">
            <v>0</v>
          </cell>
          <cell r="DA1358">
            <v>0</v>
          </cell>
          <cell r="EE1358" t="e">
            <v>#N/A</v>
          </cell>
        </row>
        <row r="1359">
          <cell r="A1359">
            <v>1689</v>
          </cell>
          <cell r="C1359" t="str">
            <v>Open Space POD Conversion at various schools</v>
          </cell>
          <cell r="D1359">
            <v>21173000</v>
          </cell>
          <cell r="E1359">
            <v>6509000</v>
          </cell>
          <cell r="F1359">
            <v>14664000</v>
          </cell>
          <cell r="K1359">
            <v>3115000</v>
          </cell>
          <cell r="M1359">
            <v>3115000</v>
          </cell>
          <cell r="O1359">
            <v>3115000</v>
          </cell>
          <cell r="Q1359">
            <v>3115000</v>
          </cell>
          <cell r="T1359" t="str">
            <v>2008</v>
          </cell>
          <cell r="U1359" t="str">
            <v>16</v>
          </cell>
          <cell r="V1359" t="str">
            <v>Prince George's</v>
          </cell>
          <cell r="W1359" t="str">
            <v>C</v>
          </cell>
          <cell r="X1359" t="str">
            <v>Renovation</v>
          </cell>
          <cell r="Y1359" t="str">
            <v>Undetermined</v>
          </cell>
          <cell r="Z1359" t="str">
            <v>3</v>
          </cell>
          <cell r="AD1359" t="str">
            <v>0</v>
          </cell>
          <cell r="BR1359" t="str">
            <v>0</v>
          </cell>
          <cell r="BS1359">
            <v>0</v>
          </cell>
          <cell r="DA1359">
            <v>0</v>
          </cell>
          <cell r="EE1359" t="e">
            <v>#N/A</v>
          </cell>
        </row>
        <row r="1360">
          <cell r="A1360">
            <v>1690</v>
          </cell>
          <cell r="C1360" t="str">
            <v>Classroom Additions -Future Middle Schools</v>
          </cell>
          <cell r="T1360" t="str">
            <v>2008</v>
          </cell>
          <cell r="U1360" t="str">
            <v>16</v>
          </cell>
          <cell r="V1360" t="str">
            <v>Prince George's</v>
          </cell>
          <cell r="W1360" t="str">
            <v>C</v>
          </cell>
          <cell r="X1360" t="str">
            <v>Addition</v>
          </cell>
          <cell r="Y1360" t="str">
            <v>Middle</v>
          </cell>
          <cell r="Z1360" t="str">
            <v>3</v>
          </cell>
          <cell r="AD1360" t="str">
            <v>0</v>
          </cell>
          <cell r="BR1360" t="str">
            <v>0</v>
          </cell>
          <cell r="BS1360">
            <v>0</v>
          </cell>
          <cell r="DA1360">
            <v>0</v>
          </cell>
          <cell r="EE1360" t="e">
            <v>#N/A</v>
          </cell>
        </row>
        <row r="1361">
          <cell r="A1361">
            <v>1691</v>
          </cell>
          <cell r="C1361" t="str">
            <v>Bonnie Johns</v>
          </cell>
          <cell r="T1361" t="str">
            <v>2008</v>
          </cell>
          <cell r="U1361" t="str">
            <v>16</v>
          </cell>
          <cell r="V1361" t="str">
            <v>Prince George's</v>
          </cell>
          <cell r="W1361" t="str">
            <v>C</v>
          </cell>
          <cell r="X1361" t="str">
            <v>Renovation</v>
          </cell>
          <cell r="Y1361" t="str">
            <v>Undetermined</v>
          </cell>
          <cell r="Z1361" t="str">
            <v>3</v>
          </cell>
          <cell r="AD1361" t="str">
            <v>0</v>
          </cell>
          <cell r="BR1361" t="str">
            <v>0</v>
          </cell>
          <cell r="BS1361">
            <v>0</v>
          </cell>
          <cell r="DA1361">
            <v>0</v>
          </cell>
          <cell r="EE1361" t="e">
            <v>#N/A</v>
          </cell>
        </row>
        <row r="1362">
          <cell r="A1362">
            <v>1692</v>
          </cell>
          <cell r="C1362" t="str">
            <v>Facilities Administration Bldg. Renovation/Modernization</v>
          </cell>
          <cell r="T1362" t="str">
            <v>2008</v>
          </cell>
          <cell r="U1362" t="str">
            <v>16</v>
          </cell>
          <cell r="V1362" t="str">
            <v>Prince George's</v>
          </cell>
          <cell r="W1362" t="str">
            <v>C</v>
          </cell>
          <cell r="X1362" t="str">
            <v>Renovation</v>
          </cell>
          <cell r="Y1362" t="str">
            <v>Undetermined</v>
          </cell>
          <cell r="Z1362" t="str">
            <v>3</v>
          </cell>
          <cell r="AD1362" t="str">
            <v>0</v>
          </cell>
          <cell r="BR1362" t="str">
            <v>0</v>
          </cell>
          <cell r="BS1362">
            <v>0</v>
          </cell>
          <cell r="DA1362">
            <v>0</v>
          </cell>
          <cell r="EE1362" t="e">
            <v>#N/A</v>
          </cell>
        </row>
        <row r="1363">
          <cell r="A1363">
            <v>1693</v>
          </cell>
          <cell r="C1363" t="str">
            <v>Oxon Hill Staff Development</v>
          </cell>
          <cell r="T1363" t="str">
            <v>2008</v>
          </cell>
          <cell r="U1363" t="str">
            <v>16</v>
          </cell>
          <cell r="V1363" t="str">
            <v>Prince George's</v>
          </cell>
          <cell r="W1363" t="str">
            <v>C</v>
          </cell>
          <cell r="X1363" t="str">
            <v>Renovation</v>
          </cell>
          <cell r="Y1363" t="str">
            <v>Undetermined</v>
          </cell>
          <cell r="Z1363" t="str">
            <v>3</v>
          </cell>
          <cell r="AD1363" t="str">
            <v>0</v>
          </cell>
          <cell r="BR1363" t="str">
            <v>0</v>
          </cell>
          <cell r="BS1363">
            <v>0</v>
          </cell>
          <cell r="DA1363">
            <v>0</v>
          </cell>
          <cell r="EE1363" t="e">
            <v>#N/A</v>
          </cell>
        </row>
        <row r="1364">
          <cell r="A1364">
            <v>1694</v>
          </cell>
          <cell r="C1364" t="str">
            <v>Sasscer Administration Bldg.</v>
          </cell>
          <cell r="T1364" t="str">
            <v>2008</v>
          </cell>
          <cell r="U1364" t="str">
            <v>16</v>
          </cell>
          <cell r="V1364" t="str">
            <v>Prince George's</v>
          </cell>
          <cell r="W1364" t="str">
            <v>C</v>
          </cell>
          <cell r="X1364" t="str">
            <v>Renovation</v>
          </cell>
          <cell r="Y1364" t="str">
            <v>Undetermined</v>
          </cell>
          <cell r="Z1364" t="str">
            <v>3</v>
          </cell>
          <cell r="AD1364" t="str">
            <v>0</v>
          </cell>
          <cell r="BR1364" t="str">
            <v>0</v>
          </cell>
          <cell r="BS1364">
            <v>0</v>
          </cell>
          <cell r="DA1364">
            <v>0</v>
          </cell>
          <cell r="EE1364" t="e">
            <v>#N/A</v>
          </cell>
        </row>
        <row r="1365">
          <cell r="A1365">
            <v>1695</v>
          </cell>
          <cell r="C1365" t="str">
            <v>A/C Upgrades at various schools</v>
          </cell>
          <cell r="T1365" t="str">
            <v>2008</v>
          </cell>
          <cell r="U1365" t="str">
            <v>16</v>
          </cell>
          <cell r="V1365" t="str">
            <v>Prince George's</v>
          </cell>
          <cell r="W1365" t="str">
            <v>SR</v>
          </cell>
          <cell r="X1365" t="str">
            <v>HVAC</v>
          </cell>
          <cell r="Y1365" t="str">
            <v>Undetermined</v>
          </cell>
          <cell r="Z1365" t="str">
            <v>3</v>
          </cell>
          <cell r="AD1365" t="str">
            <v>0</v>
          </cell>
          <cell r="BR1365" t="str">
            <v>0</v>
          </cell>
          <cell r="BS1365">
            <v>0</v>
          </cell>
          <cell r="DA1365">
            <v>0</v>
          </cell>
          <cell r="EE1365" t="e">
            <v>#N/A</v>
          </cell>
        </row>
        <row r="1366">
          <cell r="A1366">
            <v>1696</v>
          </cell>
          <cell r="C1366" t="str">
            <v>Benjamin Foulois Elementary</v>
          </cell>
          <cell r="T1366" t="str">
            <v>2008</v>
          </cell>
          <cell r="U1366" t="str">
            <v>16</v>
          </cell>
          <cell r="V1366" t="str">
            <v>Prince George's</v>
          </cell>
          <cell r="W1366" t="str">
            <v>C</v>
          </cell>
          <cell r="X1366" t="str">
            <v>Renovation</v>
          </cell>
          <cell r="Y1366" t="str">
            <v>Elementary</v>
          </cell>
          <cell r="Z1366" t="str">
            <v>3</v>
          </cell>
          <cell r="AD1366" t="str">
            <v>0</v>
          </cell>
          <cell r="AE1366" t="str">
            <v>215</v>
          </cell>
          <cell r="BR1366" t="str">
            <v>0</v>
          </cell>
          <cell r="BS1366">
            <v>0</v>
          </cell>
          <cell r="DA1366">
            <v>0</v>
          </cell>
          <cell r="EE1366" t="e">
            <v>#N/A</v>
          </cell>
        </row>
        <row r="1367">
          <cell r="A1367">
            <v>1697</v>
          </cell>
          <cell r="C1367" t="str">
            <v>John Hanson Middle</v>
          </cell>
          <cell r="D1367">
            <v>100000</v>
          </cell>
          <cell r="E1367">
            <v>100000</v>
          </cell>
          <cell r="T1367" t="str">
            <v>2008</v>
          </cell>
          <cell r="U1367" t="str">
            <v>16</v>
          </cell>
          <cell r="V1367" t="str">
            <v>Prince George's</v>
          </cell>
          <cell r="W1367" t="str">
            <v>C</v>
          </cell>
          <cell r="X1367" t="str">
            <v>Renovation/Addition</v>
          </cell>
          <cell r="Y1367" t="str">
            <v>Middle</v>
          </cell>
          <cell r="Z1367" t="str">
            <v>3</v>
          </cell>
          <cell r="AD1367" t="str">
            <v>0</v>
          </cell>
          <cell r="AE1367" t="str">
            <v>128</v>
          </cell>
          <cell r="BR1367" t="str">
            <v>0</v>
          </cell>
          <cell r="BS1367">
            <v>0</v>
          </cell>
          <cell r="DA1367">
            <v>0</v>
          </cell>
          <cell r="EE1367" t="e">
            <v>#N/A</v>
          </cell>
        </row>
        <row r="1368">
          <cell r="A1368">
            <v>1698</v>
          </cell>
          <cell r="C1368" t="str">
            <v>High School 3</v>
          </cell>
          <cell r="D1368">
            <v>62686000</v>
          </cell>
          <cell r="E1368">
            <v>26589000</v>
          </cell>
          <cell r="F1368">
            <v>36097000</v>
          </cell>
          <cell r="M1368">
            <v>15000000</v>
          </cell>
          <cell r="O1368">
            <v>15000000</v>
          </cell>
          <cell r="Q1368">
            <v>6097000</v>
          </cell>
          <cell r="T1368" t="str">
            <v>2008</v>
          </cell>
          <cell r="U1368" t="str">
            <v>16</v>
          </cell>
          <cell r="V1368" t="str">
            <v>Prince George's</v>
          </cell>
          <cell r="W1368" t="str">
            <v>C</v>
          </cell>
          <cell r="X1368" t="str">
            <v>New</v>
          </cell>
          <cell r="Y1368" t="str">
            <v>High</v>
          </cell>
          <cell r="Z1368" t="str">
            <v>3</v>
          </cell>
          <cell r="AD1368" t="str">
            <v>0</v>
          </cell>
          <cell r="BR1368" t="str">
            <v>0</v>
          </cell>
          <cell r="BS1368">
            <v>0</v>
          </cell>
          <cell r="DA1368">
            <v>0</v>
          </cell>
          <cell r="EE1368" t="e">
            <v>#N/A</v>
          </cell>
        </row>
        <row r="1369">
          <cell r="A1369">
            <v>1699</v>
          </cell>
          <cell r="C1369" t="str">
            <v>High School 4</v>
          </cell>
          <cell r="D1369">
            <v>83903000</v>
          </cell>
          <cell r="E1369">
            <v>35589000</v>
          </cell>
          <cell r="F1369">
            <v>48314000</v>
          </cell>
          <cell r="M1369">
            <v>20000000</v>
          </cell>
          <cell r="O1369">
            <v>20000000</v>
          </cell>
          <cell r="Q1369">
            <v>8314000</v>
          </cell>
          <cell r="T1369" t="str">
            <v>2008</v>
          </cell>
          <cell r="U1369" t="str">
            <v>16</v>
          </cell>
          <cell r="V1369" t="str">
            <v>Prince George's</v>
          </cell>
          <cell r="W1369" t="str">
            <v>C</v>
          </cell>
          <cell r="X1369" t="str">
            <v>New</v>
          </cell>
          <cell r="Y1369" t="str">
            <v>High</v>
          </cell>
          <cell r="Z1369" t="str">
            <v>3</v>
          </cell>
          <cell r="AD1369" t="str">
            <v>0</v>
          </cell>
          <cell r="BR1369" t="str">
            <v>0</v>
          </cell>
          <cell r="BS1369">
            <v>0</v>
          </cell>
          <cell r="DA1369">
            <v>0</v>
          </cell>
          <cell r="EE1369" t="e">
            <v>#N/A</v>
          </cell>
        </row>
        <row r="1370">
          <cell r="A1370">
            <v>1700</v>
          </cell>
          <cell r="C1370" t="str">
            <v>New Carrollton Area Elementary</v>
          </cell>
          <cell r="D1370">
            <v>25585000</v>
          </cell>
          <cell r="E1370">
            <v>10851000</v>
          </cell>
          <cell r="F1370">
            <v>14734000</v>
          </cell>
          <cell r="Q1370">
            <v>10000000</v>
          </cell>
          <cell r="S1370">
            <v>4734000</v>
          </cell>
          <cell r="T1370" t="str">
            <v>2008</v>
          </cell>
          <cell r="U1370" t="str">
            <v>16</v>
          </cell>
          <cell r="V1370" t="str">
            <v>Prince George's</v>
          </cell>
          <cell r="W1370" t="str">
            <v>C</v>
          </cell>
          <cell r="X1370" t="str">
            <v>New</v>
          </cell>
          <cell r="Y1370" t="str">
            <v>Elementary</v>
          </cell>
          <cell r="Z1370" t="str">
            <v>3</v>
          </cell>
          <cell r="AD1370" t="str">
            <v>0</v>
          </cell>
          <cell r="BR1370" t="str">
            <v>0</v>
          </cell>
          <cell r="BS1370">
            <v>0</v>
          </cell>
          <cell r="DA1370">
            <v>0</v>
          </cell>
          <cell r="EE1370" t="e">
            <v>#N/A</v>
          </cell>
        </row>
        <row r="1371">
          <cell r="A1371">
            <v>1701</v>
          </cell>
          <cell r="C1371" t="str">
            <v>Hyattsville Area Elementary</v>
          </cell>
          <cell r="D1371">
            <v>25585000</v>
          </cell>
          <cell r="E1371">
            <v>10851000</v>
          </cell>
          <cell r="F1371">
            <v>14734000</v>
          </cell>
          <cell r="O1371">
            <v>10000000</v>
          </cell>
          <cell r="Q1371">
            <v>4734000</v>
          </cell>
          <cell r="T1371" t="str">
            <v>2008</v>
          </cell>
          <cell r="U1371" t="str">
            <v>16</v>
          </cell>
          <cell r="V1371" t="str">
            <v>Prince George's</v>
          </cell>
          <cell r="W1371" t="str">
            <v>C</v>
          </cell>
          <cell r="X1371" t="str">
            <v>New</v>
          </cell>
          <cell r="Y1371" t="str">
            <v>Elementary</v>
          </cell>
          <cell r="Z1371" t="str">
            <v>3</v>
          </cell>
          <cell r="AD1371" t="str">
            <v>0</v>
          </cell>
          <cell r="AE1371" t="str">
            <v>080</v>
          </cell>
          <cell r="BR1371" t="str">
            <v>0</v>
          </cell>
          <cell r="BS1371">
            <v>0</v>
          </cell>
          <cell r="DA1371">
            <v>0</v>
          </cell>
          <cell r="EE1371" t="e">
            <v>#N/A</v>
          </cell>
        </row>
        <row r="1372">
          <cell r="A1372">
            <v>1702</v>
          </cell>
          <cell r="C1372" t="str">
            <v>Northern Area Alternative Educational Center</v>
          </cell>
          <cell r="D1372">
            <v>51434000</v>
          </cell>
          <cell r="E1372">
            <v>21816000</v>
          </cell>
          <cell r="F1372">
            <v>29618000</v>
          </cell>
          <cell r="K1372">
            <v>10000000</v>
          </cell>
          <cell r="M1372">
            <v>19618000</v>
          </cell>
          <cell r="T1372" t="str">
            <v>2008</v>
          </cell>
          <cell r="U1372" t="str">
            <v>16</v>
          </cell>
          <cell r="V1372" t="str">
            <v>Prince George's</v>
          </cell>
          <cell r="W1372" t="str">
            <v>C</v>
          </cell>
          <cell r="X1372" t="str">
            <v>New</v>
          </cell>
          <cell r="Y1372" t="str">
            <v>Special Education</v>
          </cell>
          <cell r="Z1372" t="str">
            <v>3</v>
          </cell>
          <cell r="AD1372" t="str">
            <v>0</v>
          </cell>
          <cell r="BR1372" t="str">
            <v>0</v>
          </cell>
          <cell r="BS1372">
            <v>0</v>
          </cell>
          <cell r="DA1372">
            <v>0</v>
          </cell>
          <cell r="EE1372" t="e">
            <v>#N/A</v>
          </cell>
        </row>
        <row r="1373">
          <cell r="A1373">
            <v>1703</v>
          </cell>
          <cell r="C1373" t="str">
            <v>Southern Area Alternative Educational Center</v>
          </cell>
          <cell r="D1373">
            <v>51434000</v>
          </cell>
          <cell r="E1373">
            <v>21816000</v>
          </cell>
          <cell r="F1373">
            <v>29618000</v>
          </cell>
          <cell r="M1373">
            <v>10000000</v>
          </cell>
          <cell r="O1373">
            <v>19618000</v>
          </cell>
          <cell r="T1373" t="str">
            <v>2008</v>
          </cell>
          <cell r="U1373" t="str">
            <v>16</v>
          </cell>
          <cell r="V1373" t="str">
            <v>Prince George's</v>
          </cell>
          <cell r="W1373" t="str">
            <v>C</v>
          </cell>
          <cell r="X1373" t="str">
            <v>New</v>
          </cell>
          <cell r="Y1373" t="str">
            <v>Special Education</v>
          </cell>
          <cell r="Z1373" t="str">
            <v>3</v>
          </cell>
          <cell r="AD1373" t="str">
            <v>0</v>
          </cell>
          <cell r="BR1373" t="str">
            <v>0</v>
          </cell>
          <cell r="BS1373">
            <v>0</v>
          </cell>
          <cell r="DA1373">
            <v>0</v>
          </cell>
          <cell r="EE1373" t="e">
            <v>#N/A</v>
          </cell>
        </row>
        <row r="1374">
          <cell r="A1374">
            <v>1704</v>
          </cell>
          <cell r="C1374" t="str">
            <v>Croom Career and Technology Center</v>
          </cell>
          <cell r="D1374">
            <v>17331000</v>
          </cell>
          <cell r="E1374">
            <v>7367000</v>
          </cell>
          <cell r="F1374">
            <v>9964000</v>
          </cell>
          <cell r="M1374">
            <v>9000000</v>
          </cell>
          <cell r="O1374">
            <v>964000</v>
          </cell>
          <cell r="T1374" t="str">
            <v>2008</v>
          </cell>
          <cell r="U1374" t="str">
            <v>16</v>
          </cell>
          <cell r="V1374" t="str">
            <v>Prince George's</v>
          </cell>
          <cell r="W1374" t="str">
            <v>C</v>
          </cell>
          <cell r="X1374" t="str">
            <v>New</v>
          </cell>
          <cell r="Y1374" t="str">
            <v>High</v>
          </cell>
          <cell r="Z1374" t="str">
            <v>3</v>
          </cell>
          <cell r="AD1374" t="str">
            <v>0</v>
          </cell>
          <cell r="AE1374" t="str">
            <v>095</v>
          </cell>
          <cell r="BR1374" t="str">
            <v>0</v>
          </cell>
          <cell r="BS1374">
            <v>0</v>
          </cell>
          <cell r="DA1374">
            <v>0</v>
          </cell>
          <cell r="EE1374" t="e">
            <v>#N/A</v>
          </cell>
        </row>
        <row r="1375">
          <cell r="A1375">
            <v>1705</v>
          </cell>
          <cell r="C1375" t="str">
            <v>Tall Oaks Career and Technology Center</v>
          </cell>
          <cell r="D1375">
            <v>17407000</v>
          </cell>
          <cell r="E1375">
            <v>7401000</v>
          </cell>
          <cell r="F1375">
            <v>10006000</v>
          </cell>
          <cell r="O1375">
            <v>9000000</v>
          </cell>
          <cell r="Q1375">
            <v>1006000</v>
          </cell>
          <cell r="T1375" t="str">
            <v>2008</v>
          </cell>
          <cell r="U1375" t="str">
            <v>16</v>
          </cell>
          <cell r="V1375" t="str">
            <v>Prince George's</v>
          </cell>
          <cell r="W1375" t="str">
            <v>C</v>
          </cell>
          <cell r="X1375" t="str">
            <v>New</v>
          </cell>
          <cell r="Y1375" t="str">
            <v>High</v>
          </cell>
          <cell r="Z1375" t="str">
            <v>3</v>
          </cell>
          <cell r="AD1375" t="str">
            <v>0</v>
          </cell>
          <cell r="AE1375" t="str">
            <v>102</v>
          </cell>
          <cell r="BR1375" t="str">
            <v>0</v>
          </cell>
          <cell r="BS1375">
            <v>0</v>
          </cell>
          <cell r="DA1375">
            <v>0</v>
          </cell>
          <cell r="EE1375" t="e">
            <v>#N/A</v>
          </cell>
        </row>
        <row r="1376">
          <cell r="A1376">
            <v>1706</v>
          </cell>
          <cell r="B1376">
            <v>1</v>
          </cell>
          <cell r="C1376" t="str">
            <v>Matapeake Middle</v>
          </cell>
          <cell r="D1376">
            <v>22498000</v>
          </cell>
          <cell r="E1376">
            <v>11444000</v>
          </cell>
          <cell r="F1376">
            <v>11054000</v>
          </cell>
          <cell r="I1376">
            <v>1157000</v>
          </cell>
          <cell r="T1376" t="str">
            <v>2008</v>
          </cell>
          <cell r="U1376" t="str">
            <v>17</v>
          </cell>
          <cell r="V1376" t="str">
            <v>Queen Anne's</v>
          </cell>
          <cell r="W1376" t="str">
            <v>C</v>
          </cell>
          <cell r="X1376" t="str">
            <v>New</v>
          </cell>
          <cell r="Y1376" t="str">
            <v>Middle</v>
          </cell>
          <cell r="Z1376" t="str">
            <v>2</v>
          </cell>
          <cell r="AA1376" t="str">
            <v>1</v>
          </cell>
          <cell r="AC1376">
            <v>11054000</v>
          </cell>
          <cell r="AD1376" t="str">
            <v>0</v>
          </cell>
          <cell r="AE1376" t="str">
            <v>025</v>
          </cell>
          <cell r="AJ1376">
            <v>6678</v>
          </cell>
          <cell r="AL1376" t="str">
            <v>b</v>
          </cell>
          <cell r="BM1376">
            <v>38608</v>
          </cell>
          <cell r="BQ1376">
            <v>38666</v>
          </cell>
          <cell r="BR1376" t="str">
            <v>0</v>
          </cell>
          <cell r="BS1376">
            <v>0</v>
          </cell>
          <cell r="DA1376">
            <v>0</v>
          </cell>
          <cell r="EE1376">
            <v>0</v>
          </cell>
        </row>
        <row r="1377">
          <cell r="A1377">
            <v>1707</v>
          </cell>
          <cell r="B1377">
            <v>2</v>
          </cell>
          <cell r="C1377" t="str">
            <v>Kent Island Elementary</v>
          </cell>
          <cell r="H1377" t="str">
            <v>LP</v>
          </cell>
          <cell r="T1377" t="str">
            <v>2008</v>
          </cell>
          <cell r="U1377" t="str">
            <v>17</v>
          </cell>
          <cell r="V1377" t="str">
            <v>Queen Anne's</v>
          </cell>
          <cell r="W1377" t="str">
            <v>C</v>
          </cell>
          <cell r="X1377" t="str">
            <v>Renovation/Addition</v>
          </cell>
          <cell r="Y1377" t="str">
            <v>Elementary</v>
          </cell>
          <cell r="Z1377" t="str">
            <v>1</v>
          </cell>
          <cell r="AA1377" t="str">
            <v>1</v>
          </cell>
          <cell r="AB1377">
            <v>6722000</v>
          </cell>
          <cell r="AC1377">
            <v>6829000</v>
          </cell>
          <cell r="AD1377" t="str">
            <v>0</v>
          </cell>
          <cell r="AE1377" t="str">
            <v>007</v>
          </cell>
          <cell r="AJ1377">
            <v>7074</v>
          </cell>
          <cell r="BM1377">
            <v>39282</v>
          </cell>
          <cell r="BQ1377">
            <v>39353</v>
          </cell>
          <cell r="BR1377" t="str">
            <v>0</v>
          </cell>
          <cell r="BS1377">
            <v>0</v>
          </cell>
          <cell r="DA1377">
            <v>0</v>
          </cell>
          <cell r="EE1377" t="e">
            <v>#N/A</v>
          </cell>
        </row>
        <row r="1378">
          <cell r="A1378">
            <v>1708</v>
          </cell>
          <cell r="B1378">
            <v>3</v>
          </cell>
          <cell r="C1378" t="str">
            <v>Kent Island Elementary</v>
          </cell>
          <cell r="D1378">
            <v>11919000</v>
          </cell>
          <cell r="E1378">
            <v>5620000</v>
          </cell>
          <cell r="F1378">
            <v>6299000</v>
          </cell>
          <cell r="I1378">
            <v>5000000</v>
          </cell>
          <cell r="K1378">
            <v>4366000</v>
          </cell>
          <cell r="T1378" t="str">
            <v>2008</v>
          </cell>
          <cell r="U1378" t="str">
            <v>17</v>
          </cell>
          <cell r="V1378" t="str">
            <v>Queen Anne's</v>
          </cell>
          <cell r="W1378" t="str">
            <v>C</v>
          </cell>
          <cell r="X1378" t="str">
            <v>Renovation/Addition</v>
          </cell>
          <cell r="Y1378" t="str">
            <v>Elementary</v>
          </cell>
          <cell r="Z1378" t="str">
            <v>2</v>
          </cell>
          <cell r="AA1378" t="str">
            <v>1</v>
          </cell>
          <cell r="AC1378">
            <v>6829000</v>
          </cell>
          <cell r="AD1378" t="str">
            <v>0</v>
          </cell>
          <cell r="AE1378" t="str">
            <v>007</v>
          </cell>
          <cell r="AJ1378">
            <v>7074</v>
          </cell>
          <cell r="AL1378" t="str">
            <v>p1</v>
          </cell>
          <cell r="BM1378">
            <v>39282</v>
          </cell>
          <cell r="BQ1378">
            <v>39353</v>
          </cell>
          <cell r="BR1378" t="str">
            <v>0</v>
          </cell>
          <cell r="BS1378">
            <v>0</v>
          </cell>
          <cell r="DA1378">
            <v>0</v>
          </cell>
          <cell r="EE1378">
            <v>0</v>
          </cell>
        </row>
        <row r="1379">
          <cell r="A1379">
            <v>1709</v>
          </cell>
          <cell r="B1379">
            <v>4</v>
          </cell>
          <cell r="C1379" t="str">
            <v>Sudlersville Middle</v>
          </cell>
          <cell r="D1379">
            <v>16267000</v>
          </cell>
          <cell r="E1379">
            <v>6100000</v>
          </cell>
          <cell r="F1379">
            <v>10167000</v>
          </cell>
          <cell r="H1379" t="str">
            <v>LP</v>
          </cell>
          <cell r="K1379">
            <v>5167000</v>
          </cell>
          <cell r="M1379">
            <v>5000000</v>
          </cell>
          <cell r="T1379" t="str">
            <v>2008</v>
          </cell>
          <cell r="U1379" t="str">
            <v>17</v>
          </cell>
          <cell r="V1379" t="str">
            <v>Queen Anne's</v>
          </cell>
          <cell r="W1379" t="str">
            <v>C</v>
          </cell>
          <cell r="X1379" t="str">
            <v>Renovation/Addition</v>
          </cell>
          <cell r="Y1379" t="str">
            <v>Middle</v>
          </cell>
          <cell r="Z1379" t="str">
            <v>1</v>
          </cell>
          <cell r="AA1379" t="str">
            <v>2</v>
          </cell>
          <cell r="AB1379">
            <v>10167000</v>
          </cell>
          <cell r="AD1379" t="str">
            <v>0</v>
          </cell>
          <cell r="AE1379" t="str">
            <v>002</v>
          </cell>
          <cell r="BR1379" t="str">
            <v>0</v>
          </cell>
          <cell r="BS1379">
            <v>0</v>
          </cell>
          <cell r="DA1379">
            <v>0</v>
          </cell>
          <cell r="EE1379" t="e">
            <v>#N/A</v>
          </cell>
        </row>
        <row r="1380">
          <cell r="A1380">
            <v>1710</v>
          </cell>
          <cell r="B1380">
            <v>5</v>
          </cell>
          <cell r="C1380" t="str">
            <v>Centreville Elementary</v>
          </cell>
          <cell r="H1380" t="str">
            <v>LP</v>
          </cell>
          <cell r="T1380" t="str">
            <v>2008</v>
          </cell>
          <cell r="U1380" t="str">
            <v>17</v>
          </cell>
          <cell r="V1380" t="str">
            <v>Queen Anne's</v>
          </cell>
          <cell r="W1380" t="str">
            <v>K</v>
          </cell>
          <cell r="X1380" t="str">
            <v>K Addition</v>
          </cell>
          <cell r="Y1380" t="str">
            <v>Elementary</v>
          </cell>
          <cell r="Z1380" t="str">
            <v>1</v>
          </cell>
          <cell r="AA1380" t="str">
            <v>1</v>
          </cell>
          <cell r="AB1380">
            <v>490000</v>
          </cell>
          <cell r="AC1380">
            <v>490000</v>
          </cell>
          <cell r="AD1380" t="str">
            <v>0</v>
          </cell>
          <cell r="AE1380" t="str">
            <v>005</v>
          </cell>
          <cell r="AJ1380">
            <v>7075</v>
          </cell>
          <cell r="BM1380">
            <v>39506</v>
          </cell>
          <cell r="BQ1380">
            <v>39506</v>
          </cell>
          <cell r="BR1380" t="str">
            <v>0</v>
          </cell>
          <cell r="BS1380">
            <v>0</v>
          </cell>
          <cell r="DA1380">
            <v>0</v>
          </cell>
          <cell r="EE1380" t="e">
            <v>#N/A</v>
          </cell>
        </row>
        <row r="1381">
          <cell r="A1381">
            <v>1711</v>
          </cell>
          <cell r="B1381">
            <v>6</v>
          </cell>
          <cell r="C1381" t="str">
            <v>Centreville Elementary</v>
          </cell>
          <cell r="D1381">
            <v>998000</v>
          </cell>
          <cell r="E1381">
            <v>508000</v>
          </cell>
          <cell r="F1381">
            <v>490000</v>
          </cell>
          <cell r="I1381">
            <v>490000</v>
          </cell>
          <cell r="T1381" t="str">
            <v>2008</v>
          </cell>
          <cell r="U1381" t="str">
            <v>17</v>
          </cell>
          <cell r="V1381" t="str">
            <v>Queen Anne's</v>
          </cell>
          <cell r="W1381" t="str">
            <v>K</v>
          </cell>
          <cell r="X1381" t="str">
            <v>K Addition</v>
          </cell>
          <cell r="Y1381" t="str">
            <v>Elementary</v>
          </cell>
          <cell r="Z1381" t="str">
            <v>2</v>
          </cell>
          <cell r="AA1381" t="str">
            <v>1</v>
          </cell>
          <cell r="AC1381">
            <v>490000</v>
          </cell>
          <cell r="AD1381" t="str">
            <v>0</v>
          </cell>
          <cell r="AE1381" t="str">
            <v>005</v>
          </cell>
          <cell r="AJ1381">
            <v>7075</v>
          </cell>
          <cell r="AL1381" t="str">
            <v>e</v>
          </cell>
          <cell r="BM1381">
            <v>39506</v>
          </cell>
          <cell r="BQ1381">
            <v>39506</v>
          </cell>
          <cell r="BR1381" t="str">
            <v>0</v>
          </cell>
          <cell r="BS1381">
            <v>0</v>
          </cell>
          <cell r="DA1381">
            <v>0</v>
          </cell>
          <cell r="EE1381">
            <v>0</v>
          </cell>
        </row>
        <row r="1382">
          <cell r="A1382">
            <v>1712</v>
          </cell>
          <cell r="B1382">
            <v>7</v>
          </cell>
          <cell r="C1382" t="str">
            <v>Kennard Elementary</v>
          </cell>
          <cell r="H1382" t="str">
            <v>LP</v>
          </cell>
          <cell r="T1382" t="str">
            <v>2008</v>
          </cell>
          <cell r="U1382" t="str">
            <v>17</v>
          </cell>
          <cell r="V1382" t="str">
            <v>Queen Anne's</v>
          </cell>
          <cell r="W1382" t="str">
            <v>K</v>
          </cell>
          <cell r="X1382" t="str">
            <v>K Addition</v>
          </cell>
          <cell r="Y1382" t="str">
            <v>Elementary</v>
          </cell>
          <cell r="Z1382" t="str">
            <v>1</v>
          </cell>
          <cell r="AA1382" t="str">
            <v>2</v>
          </cell>
          <cell r="AB1382">
            <v>1416000</v>
          </cell>
          <cell r="AD1382" t="str">
            <v>0</v>
          </cell>
          <cell r="AE1382" t="str">
            <v>012</v>
          </cell>
          <cell r="BR1382" t="str">
            <v>0</v>
          </cell>
          <cell r="BS1382">
            <v>0</v>
          </cell>
          <cell r="DA1382">
            <v>0</v>
          </cell>
          <cell r="EE1382" t="e">
            <v>#N/A</v>
          </cell>
        </row>
        <row r="1383">
          <cell r="A1383">
            <v>1713</v>
          </cell>
          <cell r="B1383">
            <v>8</v>
          </cell>
          <cell r="C1383" t="str">
            <v>Kennard Elementary</v>
          </cell>
          <cell r="D1383">
            <v>2267000</v>
          </cell>
          <cell r="E1383">
            <v>851000</v>
          </cell>
          <cell r="F1383">
            <v>1416000</v>
          </cell>
          <cell r="I1383">
            <v>1416000</v>
          </cell>
          <cell r="T1383" t="str">
            <v>2008</v>
          </cell>
          <cell r="U1383" t="str">
            <v>17</v>
          </cell>
          <cell r="V1383" t="str">
            <v>Queen Anne's</v>
          </cell>
          <cell r="W1383" t="str">
            <v>K</v>
          </cell>
          <cell r="X1383" t="str">
            <v>K Addition</v>
          </cell>
          <cell r="Y1383" t="str">
            <v>Elementary</v>
          </cell>
          <cell r="Z1383" t="str">
            <v>2</v>
          </cell>
          <cell r="AA1383" t="str">
            <v>2</v>
          </cell>
          <cell r="AD1383" t="str">
            <v>0</v>
          </cell>
          <cell r="AE1383" t="str">
            <v>012</v>
          </cell>
          <cell r="BR1383" t="str">
            <v>0</v>
          </cell>
          <cell r="BS1383">
            <v>0</v>
          </cell>
          <cell r="DA1383">
            <v>0</v>
          </cell>
          <cell r="EE1383" t="e">
            <v>#N/A</v>
          </cell>
        </row>
        <row r="1384">
          <cell r="A1384">
            <v>1714</v>
          </cell>
          <cell r="C1384" t="str">
            <v>Bayside Elementary</v>
          </cell>
          <cell r="D1384">
            <v>1271000</v>
          </cell>
          <cell r="E1384">
            <v>432000</v>
          </cell>
          <cell r="F1384">
            <v>839000</v>
          </cell>
          <cell r="K1384">
            <v>839000</v>
          </cell>
          <cell r="T1384" t="str">
            <v>2008</v>
          </cell>
          <cell r="U1384" t="str">
            <v>17</v>
          </cell>
          <cell r="V1384" t="str">
            <v>Queen Anne's</v>
          </cell>
          <cell r="W1384" t="str">
            <v>SR</v>
          </cell>
          <cell r="X1384" t="str">
            <v>Roof</v>
          </cell>
          <cell r="Y1384" t="str">
            <v>Elementary</v>
          </cell>
          <cell r="Z1384" t="str">
            <v>3</v>
          </cell>
          <cell r="AD1384" t="str">
            <v>0</v>
          </cell>
          <cell r="AE1384" t="str">
            <v>021</v>
          </cell>
          <cell r="BR1384" t="str">
            <v>0</v>
          </cell>
          <cell r="BS1384">
            <v>0</v>
          </cell>
          <cell r="DA1384">
            <v>0</v>
          </cell>
          <cell r="EE1384" t="e">
            <v>#N/A</v>
          </cell>
        </row>
        <row r="1385">
          <cell r="A1385">
            <v>1715</v>
          </cell>
          <cell r="C1385" t="str">
            <v>Bayside Elementary</v>
          </cell>
          <cell r="D1385">
            <v>109000</v>
          </cell>
          <cell r="E1385">
            <v>37000</v>
          </cell>
          <cell r="F1385">
            <v>72000</v>
          </cell>
          <cell r="K1385">
            <v>72000</v>
          </cell>
          <cell r="T1385" t="str">
            <v>2008</v>
          </cell>
          <cell r="U1385" t="str">
            <v>17</v>
          </cell>
          <cell r="V1385" t="str">
            <v>Queen Anne's</v>
          </cell>
          <cell r="W1385" t="str">
            <v>SR</v>
          </cell>
          <cell r="X1385" t="str">
            <v>Chiller</v>
          </cell>
          <cell r="Y1385" t="str">
            <v>Elementary</v>
          </cell>
          <cell r="Z1385" t="str">
            <v>3</v>
          </cell>
          <cell r="AA1385" t="str">
            <v>6</v>
          </cell>
          <cell r="AD1385" t="str">
            <v>0</v>
          </cell>
          <cell r="AE1385" t="str">
            <v>021</v>
          </cell>
          <cell r="BR1385" t="str">
            <v>0</v>
          </cell>
          <cell r="BS1385">
            <v>0</v>
          </cell>
          <cell r="DA1385">
            <v>0</v>
          </cell>
          <cell r="EE1385" t="e">
            <v>#N/A</v>
          </cell>
        </row>
        <row r="1386">
          <cell r="A1386">
            <v>1716</v>
          </cell>
          <cell r="C1386" t="str">
            <v>Centreville Middle</v>
          </cell>
          <cell r="D1386">
            <v>206000</v>
          </cell>
          <cell r="E1386">
            <v>70000</v>
          </cell>
          <cell r="F1386">
            <v>136000</v>
          </cell>
          <cell r="M1386">
            <v>136000</v>
          </cell>
          <cell r="T1386" t="str">
            <v>2008</v>
          </cell>
          <cell r="U1386" t="str">
            <v>17</v>
          </cell>
          <cell r="V1386" t="str">
            <v>Queen Anne's</v>
          </cell>
          <cell r="W1386" t="str">
            <v>SR</v>
          </cell>
          <cell r="X1386" t="str">
            <v>Boiler</v>
          </cell>
          <cell r="Y1386" t="str">
            <v>Middle</v>
          </cell>
          <cell r="Z1386" t="str">
            <v>3</v>
          </cell>
          <cell r="AA1386" t="str">
            <v>6</v>
          </cell>
          <cell r="AD1386" t="str">
            <v>0</v>
          </cell>
          <cell r="AE1386" t="str">
            <v>004</v>
          </cell>
          <cell r="BR1386" t="str">
            <v>0</v>
          </cell>
          <cell r="BS1386">
            <v>0</v>
          </cell>
          <cell r="DA1386">
            <v>0</v>
          </cell>
          <cell r="EE1386" t="e">
            <v>#N/A</v>
          </cell>
        </row>
        <row r="1387">
          <cell r="A1387">
            <v>1717</v>
          </cell>
          <cell r="C1387" t="str">
            <v>Stevensville Middle</v>
          </cell>
          <cell r="D1387">
            <v>11276000</v>
          </cell>
          <cell r="E1387">
            <v>4229000</v>
          </cell>
          <cell r="F1387">
            <v>7047000</v>
          </cell>
          <cell r="L1387" t="str">
            <v>LP</v>
          </cell>
          <cell r="O1387">
            <v>4047000</v>
          </cell>
          <cell r="Q1387">
            <v>3000000</v>
          </cell>
          <cell r="T1387" t="str">
            <v>2008</v>
          </cell>
          <cell r="U1387" t="str">
            <v>17</v>
          </cell>
          <cell r="V1387" t="str">
            <v>Queen Anne's</v>
          </cell>
          <cell r="W1387" t="str">
            <v>C</v>
          </cell>
          <cell r="X1387" t="str">
            <v>Renovation/Addition</v>
          </cell>
          <cell r="Y1387" t="str">
            <v>Middle</v>
          </cell>
          <cell r="Z1387" t="str">
            <v>3</v>
          </cell>
          <cell r="AD1387" t="str">
            <v>0</v>
          </cell>
          <cell r="AE1387" t="str">
            <v>006</v>
          </cell>
          <cell r="BR1387" t="str">
            <v>0</v>
          </cell>
          <cell r="BS1387">
            <v>0</v>
          </cell>
          <cell r="DA1387">
            <v>0</v>
          </cell>
          <cell r="EE1387" t="e">
            <v>#N/A</v>
          </cell>
        </row>
        <row r="1388">
          <cell r="A1388">
            <v>1718</v>
          </cell>
          <cell r="C1388" t="str">
            <v>New High</v>
          </cell>
          <cell r="D1388">
            <v>35384000</v>
          </cell>
          <cell r="E1388">
            <v>13269000</v>
          </cell>
          <cell r="F1388">
            <v>22115000</v>
          </cell>
          <cell r="N1388" t="str">
            <v>LP</v>
          </cell>
          <cell r="Q1388">
            <v>11115000</v>
          </cell>
          <cell r="S1388">
            <v>11000000</v>
          </cell>
          <cell r="T1388" t="str">
            <v>2008</v>
          </cell>
          <cell r="U1388" t="str">
            <v>17</v>
          </cell>
          <cell r="V1388" t="str">
            <v>Queen Anne's</v>
          </cell>
          <cell r="W1388" t="str">
            <v>C</v>
          </cell>
          <cell r="X1388" t="str">
            <v>New</v>
          </cell>
          <cell r="Y1388" t="str">
            <v>High</v>
          </cell>
          <cell r="Z1388" t="str">
            <v>3</v>
          </cell>
          <cell r="AD1388" t="str">
            <v>0</v>
          </cell>
          <cell r="BR1388" t="str">
            <v>0</v>
          </cell>
          <cell r="BS1388">
            <v>0</v>
          </cell>
          <cell r="DA1388">
            <v>0</v>
          </cell>
          <cell r="EE1388" t="e">
            <v>#N/A</v>
          </cell>
        </row>
        <row r="1389">
          <cell r="A1389">
            <v>1719</v>
          </cell>
          <cell r="B1389">
            <v>1</v>
          </cell>
          <cell r="C1389" t="str">
            <v>Leonardtown Elementary</v>
          </cell>
          <cell r="D1389">
            <v>17451000</v>
          </cell>
          <cell r="E1389">
            <v>8590000</v>
          </cell>
          <cell r="F1389">
            <v>8861000</v>
          </cell>
          <cell r="I1389">
            <v>3661000</v>
          </cell>
          <cell r="T1389" t="str">
            <v>2008</v>
          </cell>
          <cell r="U1389" t="str">
            <v>18</v>
          </cell>
          <cell r="V1389" t="str">
            <v>St. Mary's</v>
          </cell>
          <cell r="W1389" t="str">
            <v>C</v>
          </cell>
          <cell r="X1389" t="str">
            <v>Renovation/Addition</v>
          </cell>
          <cell r="Y1389" t="str">
            <v>Elementary</v>
          </cell>
          <cell r="Z1389" t="str">
            <v>2</v>
          </cell>
          <cell r="AA1389" t="str">
            <v>1</v>
          </cell>
          <cell r="AC1389">
            <v>8861000</v>
          </cell>
          <cell r="AD1389" t="str">
            <v>0</v>
          </cell>
          <cell r="AE1389" t="str">
            <v>008</v>
          </cell>
          <cell r="AJ1389">
            <v>6933</v>
          </cell>
          <cell r="AL1389" t="str">
            <v>b</v>
          </cell>
          <cell r="BM1389">
            <v>38945</v>
          </cell>
          <cell r="BQ1389">
            <v>39030</v>
          </cell>
          <cell r="BR1389" t="str">
            <v>0</v>
          </cell>
          <cell r="BS1389">
            <v>0</v>
          </cell>
          <cell r="DA1389">
            <v>0</v>
          </cell>
          <cell r="EE1389">
            <v>0</v>
          </cell>
        </row>
        <row r="1390">
          <cell r="A1390">
            <v>1720</v>
          </cell>
          <cell r="B1390">
            <v>2</v>
          </cell>
          <cell r="C1390" t="str">
            <v>Evergreen Elementary</v>
          </cell>
          <cell r="D1390">
            <v>25763000</v>
          </cell>
          <cell r="E1390">
            <v>13365000</v>
          </cell>
          <cell r="F1390">
            <v>12398000</v>
          </cell>
          <cell r="I1390">
            <v>8552000</v>
          </cell>
          <cell r="K1390">
            <v>4379000</v>
          </cell>
          <cell r="T1390" t="str">
            <v>2008</v>
          </cell>
          <cell r="U1390" t="str">
            <v>18</v>
          </cell>
          <cell r="V1390" t="str">
            <v>St. Mary's</v>
          </cell>
          <cell r="W1390" t="str">
            <v>C</v>
          </cell>
          <cell r="X1390" t="str">
            <v>New</v>
          </cell>
          <cell r="Y1390" t="str">
            <v>Elementary</v>
          </cell>
          <cell r="Z1390" t="str">
            <v>2</v>
          </cell>
          <cell r="AA1390" t="str">
            <v>1</v>
          </cell>
          <cell r="AC1390">
            <v>12398000</v>
          </cell>
          <cell r="AD1390" t="str">
            <v>0</v>
          </cell>
          <cell r="AE1390" t="str">
            <v>031</v>
          </cell>
          <cell r="AJ1390">
            <v>7076</v>
          </cell>
          <cell r="AL1390" t="str">
            <v>p1</v>
          </cell>
          <cell r="BM1390">
            <v>39344</v>
          </cell>
          <cell r="BQ1390">
            <v>39377</v>
          </cell>
          <cell r="BR1390" t="str">
            <v>0</v>
          </cell>
          <cell r="BS1390">
            <v>0</v>
          </cell>
          <cell r="DA1390">
            <v>0</v>
          </cell>
          <cell r="EE1390">
            <v>0</v>
          </cell>
        </row>
        <row r="1391">
          <cell r="A1391">
            <v>1721</v>
          </cell>
          <cell r="B1391">
            <v>3</v>
          </cell>
          <cell r="C1391" t="str">
            <v>Greenview Knolls Elementary</v>
          </cell>
          <cell r="D1391">
            <v>2505000</v>
          </cell>
          <cell r="E1391">
            <v>1005000</v>
          </cell>
          <cell r="F1391">
            <v>1500000</v>
          </cell>
          <cell r="I1391">
            <v>1500000</v>
          </cell>
          <cell r="T1391" t="str">
            <v>2008</v>
          </cell>
          <cell r="U1391" t="str">
            <v>18</v>
          </cell>
          <cell r="V1391" t="str">
            <v>St. Mary's</v>
          </cell>
          <cell r="W1391" t="str">
            <v>SR</v>
          </cell>
          <cell r="X1391" t="str">
            <v>HVAC</v>
          </cell>
          <cell r="Y1391" t="str">
            <v>Elementary</v>
          </cell>
          <cell r="Z1391" t="str">
            <v>2</v>
          </cell>
          <cell r="AA1391" t="str">
            <v>2</v>
          </cell>
          <cell r="AD1391" t="str">
            <v>0</v>
          </cell>
          <cell r="AE1391" t="str">
            <v>023</v>
          </cell>
          <cell r="BR1391" t="str">
            <v>0</v>
          </cell>
          <cell r="BS1391">
            <v>0</v>
          </cell>
          <cell r="DA1391">
            <v>0</v>
          </cell>
          <cell r="EE1391" t="e">
            <v>#N/A</v>
          </cell>
        </row>
        <row r="1392">
          <cell r="A1392">
            <v>1722</v>
          </cell>
          <cell r="C1392" t="str">
            <v>Second New Elementary School 0808</v>
          </cell>
          <cell r="D1392">
            <v>26296000</v>
          </cell>
          <cell r="E1392">
            <v>13365000</v>
          </cell>
          <cell r="F1392">
            <v>12931000</v>
          </cell>
          <cell r="J1392" t="str">
            <v>LP</v>
          </cell>
          <cell r="M1392">
            <v>8552000</v>
          </cell>
          <cell r="O1392">
            <v>4379000</v>
          </cell>
          <cell r="T1392" t="str">
            <v>2008</v>
          </cell>
          <cell r="U1392" t="str">
            <v>18</v>
          </cell>
          <cell r="V1392" t="str">
            <v>St. Mary's</v>
          </cell>
          <cell r="W1392" t="str">
            <v>SR</v>
          </cell>
          <cell r="X1392" t="str">
            <v>HVAC</v>
          </cell>
          <cell r="Y1392" t="str">
            <v>Elementary</v>
          </cell>
          <cell r="Z1392" t="str">
            <v>3</v>
          </cell>
          <cell r="AD1392" t="str">
            <v>0</v>
          </cell>
          <cell r="BR1392" t="str">
            <v>0</v>
          </cell>
          <cell r="BS1392">
            <v>0</v>
          </cell>
          <cell r="DA1392">
            <v>0</v>
          </cell>
          <cell r="EE1392" t="e">
            <v>#N/A</v>
          </cell>
        </row>
        <row r="1393">
          <cell r="A1393">
            <v>1723</v>
          </cell>
          <cell r="C1393" t="str">
            <v>Leonardtown Middle</v>
          </cell>
          <cell r="D1393">
            <v>4744000</v>
          </cell>
          <cell r="E1393">
            <v>2080000</v>
          </cell>
          <cell r="F1393">
            <v>2664000</v>
          </cell>
          <cell r="K1393">
            <v>1413000</v>
          </cell>
          <cell r="M1393">
            <v>1251000</v>
          </cell>
          <cell r="T1393" t="str">
            <v>2008</v>
          </cell>
          <cell r="U1393" t="str">
            <v>18</v>
          </cell>
          <cell r="V1393" t="str">
            <v>St. Mary's</v>
          </cell>
          <cell r="W1393" t="str">
            <v>SR</v>
          </cell>
          <cell r="X1393" t="str">
            <v>HVAC</v>
          </cell>
          <cell r="Y1393" t="str">
            <v>Middle</v>
          </cell>
          <cell r="Z1393" t="str">
            <v>3</v>
          </cell>
          <cell r="AD1393" t="str">
            <v>0</v>
          </cell>
          <cell r="AE1393" t="str">
            <v>001</v>
          </cell>
          <cell r="BR1393" t="str">
            <v>0</v>
          </cell>
          <cell r="BS1393">
            <v>0</v>
          </cell>
          <cell r="DA1393">
            <v>0</v>
          </cell>
          <cell r="EE1393" t="e">
            <v>#N/A</v>
          </cell>
        </row>
        <row r="1394">
          <cell r="A1394">
            <v>1724</v>
          </cell>
          <cell r="C1394" t="str">
            <v>Oakville Elementary</v>
          </cell>
          <cell r="D1394">
            <v>1857000</v>
          </cell>
          <cell r="E1394">
            <v>759000</v>
          </cell>
          <cell r="F1394">
            <v>1098000</v>
          </cell>
          <cell r="K1394">
            <v>1098000</v>
          </cell>
          <cell r="T1394" t="str">
            <v>2008</v>
          </cell>
          <cell r="U1394" t="str">
            <v>18</v>
          </cell>
          <cell r="V1394" t="str">
            <v>St. Mary's</v>
          </cell>
          <cell r="W1394" t="str">
            <v>SR</v>
          </cell>
          <cell r="X1394" t="str">
            <v>HVAC</v>
          </cell>
          <cell r="Y1394" t="str">
            <v>Elementary</v>
          </cell>
          <cell r="Z1394" t="str">
            <v>3</v>
          </cell>
          <cell r="AD1394" t="str">
            <v>0</v>
          </cell>
          <cell r="AE1394" t="str">
            <v>011</v>
          </cell>
          <cell r="BR1394" t="str">
            <v>0</v>
          </cell>
          <cell r="BS1394">
            <v>0</v>
          </cell>
          <cell r="DA1394">
            <v>0</v>
          </cell>
          <cell r="EE1394" t="e">
            <v>#N/A</v>
          </cell>
        </row>
        <row r="1395">
          <cell r="A1395">
            <v>1725</v>
          </cell>
          <cell r="C1395" t="str">
            <v>Benjamin Banneker Elementary ECC</v>
          </cell>
          <cell r="D1395">
            <v>1014000</v>
          </cell>
          <cell r="E1395">
            <v>444000</v>
          </cell>
          <cell r="F1395">
            <v>570000</v>
          </cell>
          <cell r="K1395">
            <v>570000</v>
          </cell>
          <cell r="T1395" t="str">
            <v>2008</v>
          </cell>
          <cell r="U1395" t="str">
            <v>18</v>
          </cell>
          <cell r="V1395" t="str">
            <v>St. Mary's</v>
          </cell>
          <cell r="W1395" t="str">
            <v>SR</v>
          </cell>
          <cell r="X1395" t="str">
            <v>Roof</v>
          </cell>
          <cell r="Y1395" t="str">
            <v>Elementary</v>
          </cell>
          <cell r="Z1395" t="str">
            <v>3</v>
          </cell>
          <cell r="AD1395" t="str">
            <v>0</v>
          </cell>
          <cell r="AE1395" t="str">
            <v>005</v>
          </cell>
          <cell r="BR1395" t="str">
            <v>0</v>
          </cell>
          <cell r="BS1395">
            <v>0</v>
          </cell>
          <cell r="DA1395">
            <v>0</v>
          </cell>
          <cell r="EE1395" t="e">
            <v>#N/A</v>
          </cell>
        </row>
        <row r="1396">
          <cell r="A1396">
            <v>1726</v>
          </cell>
          <cell r="C1396" t="str">
            <v>Spring Ridge Middle</v>
          </cell>
          <cell r="D1396">
            <v>1005000</v>
          </cell>
          <cell r="E1396">
            <v>561000</v>
          </cell>
          <cell r="F1396">
            <v>444000</v>
          </cell>
          <cell r="M1396">
            <v>444000</v>
          </cell>
          <cell r="T1396" t="str">
            <v>2008</v>
          </cell>
          <cell r="U1396" t="str">
            <v>18</v>
          </cell>
          <cell r="V1396" t="str">
            <v>St. Mary's</v>
          </cell>
          <cell r="W1396" t="str">
            <v>REL</v>
          </cell>
          <cell r="X1396" t="str">
            <v>Relocatable</v>
          </cell>
          <cell r="Y1396" t="str">
            <v>Middle</v>
          </cell>
          <cell r="Z1396" t="str">
            <v>3</v>
          </cell>
          <cell r="AD1396" t="str">
            <v>0</v>
          </cell>
          <cell r="AE1396" t="str">
            <v>002</v>
          </cell>
          <cell r="BR1396" t="str">
            <v>0</v>
          </cell>
          <cell r="BS1396">
            <v>0</v>
          </cell>
          <cell r="DA1396">
            <v>0</v>
          </cell>
          <cell r="EE1396" t="e">
            <v>#N/A</v>
          </cell>
        </row>
        <row r="1397">
          <cell r="A1397">
            <v>1727</v>
          </cell>
          <cell r="C1397" t="str">
            <v>Benjamin Banneker Elementary ECC</v>
          </cell>
          <cell r="D1397">
            <v>526000</v>
          </cell>
          <cell r="E1397">
            <v>232000</v>
          </cell>
          <cell r="F1397">
            <v>294000</v>
          </cell>
          <cell r="M1397">
            <v>294000</v>
          </cell>
          <cell r="T1397" t="str">
            <v>2008</v>
          </cell>
          <cell r="U1397" t="str">
            <v>18</v>
          </cell>
          <cell r="V1397" t="str">
            <v>St. Mary's</v>
          </cell>
          <cell r="W1397" t="str">
            <v>SR</v>
          </cell>
          <cell r="X1397" t="str">
            <v>Roof</v>
          </cell>
          <cell r="Y1397" t="str">
            <v>Elementary</v>
          </cell>
          <cell r="Z1397" t="str">
            <v>3</v>
          </cell>
          <cell r="AD1397" t="str">
            <v>0</v>
          </cell>
          <cell r="AE1397" t="str">
            <v>005</v>
          </cell>
          <cell r="BR1397" t="str">
            <v>0</v>
          </cell>
          <cell r="BS1397">
            <v>0</v>
          </cell>
          <cell r="DA1397">
            <v>0</v>
          </cell>
          <cell r="EE1397" t="e">
            <v>#N/A</v>
          </cell>
        </row>
        <row r="1398">
          <cell r="A1398">
            <v>1728</v>
          </cell>
          <cell r="C1398" t="str">
            <v>Spring Ridge Middle</v>
          </cell>
          <cell r="D1398">
            <v>4744000</v>
          </cell>
          <cell r="E1398">
            <v>2080000</v>
          </cell>
          <cell r="F1398">
            <v>2664000</v>
          </cell>
          <cell r="O1398">
            <v>1413000</v>
          </cell>
          <cell r="Q1398">
            <v>1251000</v>
          </cell>
          <cell r="T1398" t="str">
            <v>2008</v>
          </cell>
          <cell r="U1398" t="str">
            <v>18</v>
          </cell>
          <cell r="V1398" t="str">
            <v>St. Mary's</v>
          </cell>
          <cell r="W1398" t="str">
            <v>C</v>
          </cell>
          <cell r="X1398" t="str">
            <v>New</v>
          </cell>
          <cell r="Y1398" t="str">
            <v>Middle</v>
          </cell>
          <cell r="Z1398" t="str">
            <v>3</v>
          </cell>
          <cell r="AD1398" t="str">
            <v>0</v>
          </cell>
          <cell r="AE1398" t="str">
            <v>002</v>
          </cell>
          <cell r="BR1398" t="str">
            <v>0</v>
          </cell>
          <cell r="BS1398">
            <v>0</v>
          </cell>
          <cell r="DA1398">
            <v>0</v>
          </cell>
          <cell r="EE1398" t="e">
            <v>#N/A</v>
          </cell>
        </row>
        <row r="1399">
          <cell r="A1399">
            <v>1729</v>
          </cell>
          <cell r="C1399" t="str">
            <v>New High School</v>
          </cell>
          <cell r="D1399">
            <v>63592000</v>
          </cell>
          <cell r="E1399">
            <v>30297000</v>
          </cell>
          <cell r="F1399">
            <v>33295000</v>
          </cell>
          <cell r="P1399" t="str">
            <v>LP</v>
          </cell>
          <cell r="T1399" t="str">
            <v>2008</v>
          </cell>
          <cell r="U1399" t="str">
            <v>18</v>
          </cell>
          <cell r="V1399" t="str">
            <v>St. Mary's</v>
          </cell>
          <cell r="W1399" t="str">
            <v>C</v>
          </cell>
          <cell r="X1399" t="str">
            <v>New</v>
          </cell>
          <cell r="Y1399" t="str">
            <v>High</v>
          </cell>
          <cell r="Z1399" t="str">
            <v>3</v>
          </cell>
          <cell r="AD1399" t="str">
            <v>0</v>
          </cell>
          <cell r="BR1399" t="str">
            <v>0</v>
          </cell>
          <cell r="BS1399">
            <v>0</v>
          </cell>
          <cell r="DA1399">
            <v>0</v>
          </cell>
          <cell r="EE1399" t="e">
            <v>#N/A</v>
          </cell>
        </row>
        <row r="1400">
          <cell r="A1400">
            <v>1730</v>
          </cell>
          <cell r="C1400" t="str">
            <v>Third New Elementary School</v>
          </cell>
          <cell r="D1400">
            <v>26296000</v>
          </cell>
          <cell r="E1400">
            <v>13365000</v>
          </cell>
          <cell r="F1400">
            <v>12931000</v>
          </cell>
          <cell r="P1400" t="str">
            <v>LP</v>
          </cell>
          <cell r="S1400">
            <v>8552000</v>
          </cell>
          <cell r="T1400" t="str">
            <v>2008</v>
          </cell>
          <cell r="U1400" t="str">
            <v>18</v>
          </cell>
          <cell r="V1400" t="str">
            <v>St. Mary's</v>
          </cell>
          <cell r="W1400" t="str">
            <v>C</v>
          </cell>
          <cell r="X1400" t="str">
            <v>New</v>
          </cell>
          <cell r="Y1400" t="str">
            <v>Elementary</v>
          </cell>
          <cell r="Z1400" t="str">
            <v>3</v>
          </cell>
          <cell r="AD1400" t="str">
            <v>0</v>
          </cell>
          <cell r="BR1400" t="str">
            <v>0</v>
          </cell>
          <cell r="BS1400">
            <v>0</v>
          </cell>
          <cell r="DA1400">
            <v>0</v>
          </cell>
          <cell r="EE1400" t="e">
            <v>#N/A</v>
          </cell>
        </row>
        <row r="1401">
          <cell r="A1401">
            <v>1731</v>
          </cell>
          <cell r="C1401" t="str">
            <v>New Middle School</v>
          </cell>
          <cell r="D1401">
            <v>36145000</v>
          </cell>
          <cell r="E1401">
            <v>18106000</v>
          </cell>
          <cell r="F1401">
            <v>18039000</v>
          </cell>
          <cell r="R1401" t="str">
            <v>LP</v>
          </cell>
          <cell r="T1401" t="str">
            <v>2008</v>
          </cell>
          <cell r="U1401" t="str">
            <v>18</v>
          </cell>
          <cell r="V1401" t="str">
            <v>St. Mary's</v>
          </cell>
          <cell r="W1401" t="str">
            <v>C</v>
          </cell>
          <cell r="X1401" t="str">
            <v>New</v>
          </cell>
          <cell r="Y1401" t="str">
            <v>Middle</v>
          </cell>
          <cell r="Z1401" t="str">
            <v>3</v>
          </cell>
          <cell r="AD1401" t="str">
            <v>0</v>
          </cell>
          <cell r="BR1401" t="str">
            <v>0</v>
          </cell>
          <cell r="BS1401">
            <v>0</v>
          </cell>
          <cell r="DA1401">
            <v>0</v>
          </cell>
          <cell r="EE1401" t="e">
            <v>#N/A</v>
          </cell>
        </row>
        <row r="1402">
          <cell r="A1402">
            <v>1732</v>
          </cell>
          <cell r="C1402" t="str">
            <v>Mechanicsville Elementary</v>
          </cell>
          <cell r="D1402">
            <v>10921000</v>
          </cell>
          <cell r="E1402">
            <v>5814000</v>
          </cell>
          <cell r="F1402">
            <v>5107000</v>
          </cell>
          <cell r="R1402" t="str">
            <v>LP</v>
          </cell>
          <cell r="T1402" t="str">
            <v>2008</v>
          </cell>
          <cell r="U1402" t="str">
            <v>18</v>
          </cell>
          <cell r="V1402" t="str">
            <v>St. Mary's</v>
          </cell>
          <cell r="W1402" t="str">
            <v>C</v>
          </cell>
          <cell r="X1402" t="str">
            <v>Renovation</v>
          </cell>
          <cell r="Y1402" t="str">
            <v>Elementary</v>
          </cell>
          <cell r="Z1402" t="str">
            <v>3</v>
          </cell>
          <cell r="AD1402" t="str">
            <v>0</v>
          </cell>
          <cell r="AE1402" t="str">
            <v>014</v>
          </cell>
          <cell r="BR1402" t="str">
            <v>0</v>
          </cell>
          <cell r="BS1402">
            <v>0</v>
          </cell>
          <cell r="DA1402">
            <v>0</v>
          </cell>
          <cell r="EE1402" t="e">
            <v>#N/A</v>
          </cell>
        </row>
        <row r="1403">
          <cell r="A1403">
            <v>1733</v>
          </cell>
          <cell r="C1403" t="str">
            <v>Ridge Elementary</v>
          </cell>
          <cell r="D1403">
            <v>388000</v>
          </cell>
          <cell r="E1403">
            <v>184000</v>
          </cell>
          <cell r="F1403">
            <v>204000</v>
          </cell>
          <cell r="S1403">
            <v>204000</v>
          </cell>
          <cell r="T1403" t="str">
            <v>2008</v>
          </cell>
          <cell r="U1403" t="str">
            <v>18</v>
          </cell>
          <cell r="V1403" t="str">
            <v>St. Mary's</v>
          </cell>
          <cell r="W1403" t="str">
            <v>SR</v>
          </cell>
          <cell r="X1403" t="str">
            <v>Windows</v>
          </cell>
          <cell r="Y1403" t="str">
            <v>Elementary</v>
          </cell>
          <cell r="Z1403" t="str">
            <v>3</v>
          </cell>
          <cell r="AD1403" t="str">
            <v>0</v>
          </cell>
          <cell r="AE1403" t="str">
            <v>006</v>
          </cell>
          <cell r="BR1403" t="str">
            <v>0</v>
          </cell>
          <cell r="BS1403">
            <v>0</v>
          </cell>
          <cell r="DA1403">
            <v>0</v>
          </cell>
          <cell r="EE1403" t="e">
            <v>#N/A</v>
          </cell>
        </row>
        <row r="1404">
          <cell r="A1404">
            <v>1734</v>
          </cell>
          <cell r="C1404" t="str">
            <v>White Marsh Elementary</v>
          </cell>
          <cell r="D1404">
            <v>404000</v>
          </cell>
          <cell r="E1404">
            <v>192000</v>
          </cell>
          <cell r="F1404">
            <v>212000</v>
          </cell>
          <cell r="S1404">
            <v>212000</v>
          </cell>
          <cell r="T1404" t="str">
            <v>2008</v>
          </cell>
          <cell r="U1404" t="str">
            <v>18</v>
          </cell>
          <cell r="V1404" t="str">
            <v>St. Mary's</v>
          </cell>
          <cell r="W1404" t="str">
            <v>SR</v>
          </cell>
          <cell r="X1404" t="str">
            <v>Windows</v>
          </cell>
          <cell r="Y1404" t="str">
            <v>Elementary</v>
          </cell>
          <cell r="Z1404" t="str">
            <v>3</v>
          </cell>
          <cell r="AD1404" t="str">
            <v>0</v>
          </cell>
          <cell r="AE1404" t="str">
            <v>016</v>
          </cell>
          <cell r="BR1404" t="str">
            <v>0</v>
          </cell>
          <cell r="BS1404">
            <v>0</v>
          </cell>
          <cell r="DA1404">
            <v>0</v>
          </cell>
          <cell r="EE1404" t="e">
            <v>#N/A</v>
          </cell>
        </row>
        <row r="1405">
          <cell r="A1405">
            <v>1735</v>
          </cell>
          <cell r="B1405">
            <v>1</v>
          </cell>
          <cell r="C1405" t="str">
            <v>Somerset Intermediate School at Tawes</v>
          </cell>
          <cell r="D1405">
            <v>20191189</v>
          </cell>
          <cell r="E1405">
            <v>5711189</v>
          </cell>
          <cell r="F1405">
            <v>14480000</v>
          </cell>
          <cell r="I1405">
            <v>3480000</v>
          </cell>
          <cell r="T1405" t="str">
            <v>2008</v>
          </cell>
          <cell r="U1405" t="str">
            <v>19</v>
          </cell>
          <cell r="V1405" t="str">
            <v>Somerset</v>
          </cell>
          <cell r="W1405" t="str">
            <v>C</v>
          </cell>
          <cell r="X1405" t="str">
            <v>New</v>
          </cell>
          <cell r="Y1405" t="str">
            <v>Intermediate</v>
          </cell>
          <cell r="Z1405" t="str">
            <v>2</v>
          </cell>
          <cell r="AA1405" t="str">
            <v>1</v>
          </cell>
          <cell r="AC1405">
            <v>14480000</v>
          </cell>
          <cell r="AD1405" t="str">
            <v>0</v>
          </cell>
          <cell r="AE1405" t="str">
            <v>016</v>
          </cell>
          <cell r="AJ1405">
            <v>6930</v>
          </cell>
          <cell r="AL1405" t="str">
            <v>b</v>
          </cell>
          <cell r="BM1405">
            <v>38793</v>
          </cell>
          <cell r="BQ1405">
            <v>38953</v>
          </cell>
          <cell r="BR1405" t="str">
            <v>0</v>
          </cell>
          <cell r="BS1405">
            <v>0</v>
          </cell>
          <cell r="DA1405">
            <v>0</v>
          </cell>
          <cell r="EE1405">
            <v>0</v>
          </cell>
        </row>
        <row r="1406">
          <cell r="A1406">
            <v>1736</v>
          </cell>
          <cell r="B1406">
            <v>2</v>
          </cell>
          <cell r="C1406" t="str">
            <v>Deal Island Elementary</v>
          </cell>
          <cell r="D1406">
            <v>1133834</v>
          </cell>
          <cell r="E1406">
            <v>94834</v>
          </cell>
          <cell r="F1406">
            <v>1039000</v>
          </cell>
          <cell r="I1406">
            <v>1039000</v>
          </cell>
          <cell r="T1406" t="str">
            <v>2008</v>
          </cell>
          <cell r="U1406" t="str">
            <v>19</v>
          </cell>
          <cell r="V1406" t="str">
            <v>Somerset</v>
          </cell>
          <cell r="W1406" t="str">
            <v>SR</v>
          </cell>
          <cell r="X1406" t="str">
            <v>HVAC</v>
          </cell>
          <cell r="Y1406" t="str">
            <v>Elementary</v>
          </cell>
          <cell r="Z1406" t="str">
            <v>2</v>
          </cell>
          <cell r="AA1406" t="str">
            <v>1</v>
          </cell>
          <cell r="AC1406">
            <v>1039000</v>
          </cell>
          <cell r="AD1406" t="str">
            <v>0</v>
          </cell>
          <cell r="AE1406" t="str">
            <v>007</v>
          </cell>
          <cell r="AJ1406">
            <v>7079</v>
          </cell>
          <cell r="AL1406" t="str">
            <v>e</v>
          </cell>
          <cell r="BM1406">
            <v>39640</v>
          </cell>
          <cell r="BQ1406">
            <v>39709</v>
          </cell>
          <cell r="BR1406" t="str">
            <v>0</v>
          </cell>
          <cell r="BS1406">
            <v>0</v>
          </cell>
          <cell r="DA1406">
            <v>0</v>
          </cell>
          <cell r="EE1406">
            <v>0</v>
          </cell>
        </row>
        <row r="1407">
          <cell r="A1407">
            <v>1737</v>
          </cell>
          <cell r="B1407">
            <v>3</v>
          </cell>
          <cell r="C1407" t="str">
            <v>Deal Island Elementary</v>
          </cell>
          <cell r="D1407">
            <v>598605</v>
          </cell>
          <cell r="E1407">
            <v>61605</v>
          </cell>
          <cell r="F1407">
            <v>537000</v>
          </cell>
          <cell r="I1407">
            <v>537000</v>
          </cell>
          <cell r="T1407" t="str">
            <v>2008</v>
          </cell>
          <cell r="U1407" t="str">
            <v>19</v>
          </cell>
          <cell r="V1407" t="str">
            <v>Somerset</v>
          </cell>
          <cell r="W1407" t="str">
            <v>SR</v>
          </cell>
          <cell r="X1407" t="str">
            <v>Roof</v>
          </cell>
          <cell r="Y1407" t="str">
            <v>Elementary</v>
          </cell>
          <cell r="Z1407" t="str">
            <v>2</v>
          </cell>
          <cell r="AA1407" t="str">
            <v>1</v>
          </cell>
          <cell r="AC1407">
            <v>537000</v>
          </cell>
          <cell r="AD1407" t="str">
            <v>0</v>
          </cell>
          <cell r="AE1407" t="str">
            <v>007</v>
          </cell>
          <cell r="AJ1407">
            <v>7078</v>
          </cell>
          <cell r="AL1407" t="str">
            <v>e</v>
          </cell>
          <cell r="BM1407">
            <v>39959</v>
          </cell>
          <cell r="BQ1407">
            <v>39962</v>
          </cell>
          <cell r="BR1407" t="str">
            <v>0</v>
          </cell>
          <cell r="BS1407">
            <v>0</v>
          </cell>
          <cell r="DA1407">
            <v>0</v>
          </cell>
          <cell r="EE1407">
            <v>0</v>
          </cell>
        </row>
        <row r="1408">
          <cell r="A1408">
            <v>1738</v>
          </cell>
          <cell r="B1408">
            <v>4</v>
          </cell>
          <cell r="C1408" t="str">
            <v>Washington High</v>
          </cell>
          <cell r="D1408">
            <v>100000</v>
          </cell>
          <cell r="E1408">
            <v>3000</v>
          </cell>
          <cell r="F1408">
            <v>97000</v>
          </cell>
          <cell r="I1408">
            <v>97000</v>
          </cell>
          <cell r="T1408" t="str">
            <v>2008</v>
          </cell>
          <cell r="U1408" t="str">
            <v>19</v>
          </cell>
          <cell r="V1408" t="str">
            <v>Somerset</v>
          </cell>
          <cell r="W1408" t="str">
            <v>REL</v>
          </cell>
          <cell r="X1408" t="str">
            <v>Relocatable (State)</v>
          </cell>
          <cell r="Y1408" t="str">
            <v>High</v>
          </cell>
          <cell r="Z1408" t="str">
            <v>2</v>
          </cell>
          <cell r="AA1408" t="str">
            <v>1</v>
          </cell>
          <cell r="AC1408">
            <v>97000</v>
          </cell>
          <cell r="AD1408" t="str">
            <v>0</v>
          </cell>
          <cell r="AE1408" t="str">
            <v>002</v>
          </cell>
          <cell r="AJ1408">
            <v>7077</v>
          </cell>
          <cell r="AL1408" t="str">
            <v>e</v>
          </cell>
          <cell r="BM1408">
            <v>39281</v>
          </cell>
          <cell r="BQ1408">
            <v>39527</v>
          </cell>
          <cell r="BR1408" t="str">
            <v>0</v>
          </cell>
          <cell r="BS1408">
            <v>0</v>
          </cell>
          <cell r="DA1408">
            <v>0</v>
          </cell>
          <cell r="EE1408">
            <v>0</v>
          </cell>
        </row>
        <row r="1409">
          <cell r="A1409">
            <v>1739</v>
          </cell>
          <cell r="C1409" t="str">
            <v>Washington High</v>
          </cell>
          <cell r="D1409">
            <v>5000000</v>
          </cell>
          <cell r="E1409">
            <v>150000</v>
          </cell>
          <cell r="F1409">
            <v>4850000</v>
          </cell>
          <cell r="K1409">
            <v>4850000</v>
          </cell>
          <cell r="T1409" t="str">
            <v>2008</v>
          </cell>
          <cell r="U1409" t="str">
            <v>19</v>
          </cell>
          <cell r="V1409" t="str">
            <v>Somerset</v>
          </cell>
          <cell r="W1409" t="str">
            <v>SR</v>
          </cell>
          <cell r="X1409" t="str">
            <v>HVAC</v>
          </cell>
          <cell r="Y1409" t="str">
            <v>High</v>
          </cell>
          <cell r="Z1409" t="str">
            <v>3</v>
          </cell>
          <cell r="AD1409" t="str">
            <v>0</v>
          </cell>
          <cell r="AE1409" t="str">
            <v>002</v>
          </cell>
          <cell r="BR1409" t="str">
            <v>0</v>
          </cell>
          <cell r="BS1409">
            <v>0</v>
          </cell>
          <cell r="DA1409">
            <v>0</v>
          </cell>
          <cell r="EE1409" t="e">
            <v>#N/A</v>
          </cell>
        </row>
        <row r="1410">
          <cell r="A1410">
            <v>1740</v>
          </cell>
          <cell r="C1410" t="str">
            <v>Washington High</v>
          </cell>
          <cell r="D1410">
            <v>1300000</v>
          </cell>
          <cell r="E1410">
            <v>39000</v>
          </cell>
          <cell r="F1410">
            <v>1261000</v>
          </cell>
          <cell r="K1410">
            <v>1261000</v>
          </cell>
          <cell r="T1410" t="str">
            <v>2008</v>
          </cell>
          <cell r="U1410" t="str">
            <v>19</v>
          </cell>
          <cell r="V1410" t="str">
            <v>Somerset</v>
          </cell>
          <cell r="W1410" t="str">
            <v>SR</v>
          </cell>
          <cell r="X1410" t="str">
            <v>Roof</v>
          </cell>
          <cell r="Y1410" t="str">
            <v>High</v>
          </cell>
          <cell r="Z1410" t="str">
            <v>3</v>
          </cell>
          <cell r="AD1410" t="str">
            <v>0</v>
          </cell>
          <cell r="AE1410" t="str">
            <v>002</v>
          </cell>
          <cell r="BR1410" t="str">
            <v>0</v>
          </cell>
          <cell r="BS1410">
            <v>0</v>
          </cell>
          <cell r="DA1410">
            <v>0</v>
          </cell>
          <cell r="EE1410" t="e">
            <v>#N/A</v>
          </cell>
        </row>
        <row r="1411">
          <cell r="A1411">
            <v>1741</v>
          </cell>
          <cell r="C1411" t="str">
            <v>Washington High</v>
          </cell>
          <cell r="D1411">
            <v>300000</v>
          </cell>
          <cell r="E1411">
            <v>9000</v>
          </cell>
          <cell r="F1411">
            <v>291000</v>
          </cell>
          <cell r="M1411">
            <v>291000</v>
          </cell>
          <cell r="T1411" t="str">
            <v>2008</v>
          </cell>
          <cell r="U1411" t="str">
            <v>19</v>
          </cell>
          <cell r="V1411" t="str">
            <v>Somerset</v>
          </cell>
          <cell r="W1411" t="str">
            <v>SR</v>
          </cell>
          <cell r="X1411" t="str">
            <v>Windows</v>
          </cell>
          <cell r="Y1411" t="str">
            <v>High</v>
          </cell>
          <cell r="Z1411" t="str">
            <v>3</v>
          </cell>
          <cell r="AD1411" t="str">
            <v>0</v>
          </cell>
          <cell r="AE1411" t="str">
            <v>002</v>
          </cell>
          <cell r="BR1411" t="str">
            <v>0</v>
          </cell>
          <cell r="BS1411">
            <v>0</v>
          </cell>
          <cell r="DA1411">
            <v>0</v>
          </cell>
          <cell r="EE1411" t="e">
            <v>#N/A</v>
          </cell>
        </row>
        <row r="1412">
          <cell r="A1412">
            <v>1742</v>
          </cell>
          <cell r="C1412" t="str">
            <v>Washington High</v>
          </cell>
          <cell r="D1412">
            <v>3800000</v>
          </cell>
          <cell r="E1412">
            <v>114000</v>
          </cell>
          <cell r="F1412">
            <v>3686000</v>
          </cell>
          <cell r="M1412">
            <v>3686000</v>
          </cell>
          <cell r="T1412" t="str">
            <v>2008</v>
          </cell>
          <cell r="U1412" t="str">
            <v>19</v>
          </cell>
          <cell r="V1412" t="str">
            <v>Somerset</v>
          </cell>
          <cell r="W1412" t="str">
            <v>SR</v>
          </cell>
          <cell r="X1412" t="str">
            <v>Electrical</v>
          </cell>
          <cell r="Y1412" t="str">
            <v>High</v>
          </cell>
          <cell r="Z1412" t="str">
            <v>3</v>
          </cell>
          <cell r="AD1412" t="str">
            <v>0</v>
          </cell>
          <cell r="AE1412" t="str">
            <v>002</v>
          </cell>
          <cell r="BR1412" t="str">
            <v>0</v>
          </cell>
          <cell r="BS1412">
            <v>0</v>
          </cell>
          <cell r="DA1412">
            <v>0</v>
          </cell>
          <cell r="EE1412" t="e">
            <v>#N/A</v>
          </cell>
        </row>
        <row r="1413">
          <cell r="A1413">
            <v>1743</v>
          </cell>
          <cell r="C1413" t="str">
            <v>Princess Anne Elementary</v>
          </cell>
          <cell r="D1413">
            <v>840000</v>
          </cell>
          <cell r="E1413">
            <v>25200</v>
          </cell>
          <cell r="F1413">
            <v>814800</v>
          </cell>
          <cell r="O1413">
            <v>814800</v>
          </cell>
          <cell r="T1413" t="str">
            <v>2008</v>
          </cell>
          <cell r="U1413" t="str">
            <v>19</v>
          </cell>
          <cell r="V1413" t="str">
            <v>Somerset</v>
          </cell>
          <cell r="W1413" t="str">
            <v>SR</v>
          </cell>
          <cell r="X1413" t="str">
            <v>Roof</v>
          </cell>
          <cell r="Y1413" t="str">
            <v>Elementary</v>
          </cell>
          <cell r="Z1413" t="str">
            <v>3</v>
          </cell>
          <cell r="AD1413" t="str">
            <v>0</v>
          </cell>
          <cell r="AE1413" t="str">
            <v>010</v>
          </cell>
          <cell r="BR1413" t="str">
            <v>0</v>
          </cell>
          <cell r="BS1413">
            <v>0</v>
          </cell>
          <cell r="DA1413">
            <v>0</v>
          </cell>
          <cell r="EE1413" t="e">
            <v>#N/A</v>
          </cell>
        </row>
        <row r="1414">
          <cell r="A1414">
            <v>1744</v>
          </cell>
          <cell r="C1414" t="str">
            <v>Washington High</v>
          </cell>
          <cell r="D1414">
            <v>1200000</v>
          </cell>
          <cell r="E1414">
            <v>36000</v>
          </cell>
          <cell r="F1414">
            <v>1164000</v>
          </cell>
          <cell r="O1414">
            <v>1164000</v>
          </cell>
          <cell r="T1414" t="str">
            <v>2008</v>
          </cell>
          <cell r="U1414" t="str">
            <v>19</v>
          </cell>
          <cell r="V1414" t="str">
            <v>Somerset</v>
          </cell>
          <cell r="W1414" t="str">
            <v>SCI</v>
          </cell>
          <cell r="X1414" t="str">
            <v>Science</v>
          </cell>
          <cell r="Y1414" t="str">
            <v>Elementary</v>
          </cell>
          <cell r="Z1414" t="str">
            <v>3</v>
          </cell>
          <cell r="AD1414" t="str">
            <v>0</v>
          </cell>
          <cell r="AE1414" t="str">
            <v>002</v>
          </cell>
          <cell r="BR1414" t="str">
            <v>0</v>
          </cell>
          <cell r="BS1414">
            <v>0</v>
          </cell>
          <cell r="DA1414">
            <v>0</v>
          </cell>
          <cell r="EE1414" t="e">
            <v>#N/A</v>
          </cell>
        </row>
        <row r="1415">
          <cell r="A1415">
            <v>1745</v>
          </cell>
          <cell r="C1415" t="str">
            <v>Greenwood Elementary</v>
          </cell>
          <cell r="D1415">
            <v>1200000</v>
          </cell>
          <cell r="E1415">
            <v>36000</v>
          </cell>
          <cell r="F1415">
            <v>1164000</v>
          </cell>
          <cell r="Q1415">
            <v>1164000</v>
          </cell>
          <cell r="T1415" t="str">
            <v>2008</v>
          </cell>
          <cell r="U1415" t="str">
            <v>19</v>
          </cell>
          <cell r="V1415" t="str">
            <v>Somerset</v>
          </cell>
          <cell r="W1415" t="str">
            <v>SR</v>
          </cell>
          <cell r="X1415" t="str">
            <v>Roof</v>
          </cell>
          <cell r="Y1415" t="str">
            <v>Elementary</v>
          </cell>
          <cell r="Z1415" t="str">
            <v>3</v>
          </cell>
          <cell r="AD1415" t="str">
            <v>0</v>
          </cell>
          <cell r="AE1415" t="str">
            <v>014</v>
          </cell>
          <cell r="BR1415" t="str">
            <v>0</v>
          </cell>
          <cell r="BS1415">
            <v>0</v>
          </cell>
          <cell r="DA1415">
            <v>0</v>
          </cell>
          <cell r="EE1415" t="e">
            <v>#N/A</v>
          </cell>
        </row>
        <row r="1416">
          <cell r="A1416">
            <v>1746</v>
          </cell>
          <cell r="C1416" t="str">
            <v>Princess Anne Elementary</v>
          </cell>
          <cell r="D1416">
            <v>700000</v>
          </cell>
          <cell r="E1416">
            <v>21000</v>
          </cell>
          <cell r="F1416">
            <v>679000</v>
          </cell>
          <cell r="S1416">
            <v>679000</v>
          </cell>
          <cell r="T1416" t="str">
            <v>2008</v>
          </cell>
          <cell r="U1416" t="str">
            <v>19</v>
          </cell>
          <cell r="V1416" t="str">
            <v>Somerset</v>
          </cell>
          <cell r="W1416" t="str">
            <v>SR</v>
          </cell>
          <cell r="X1416" t="str">
            <v>Boiler</v>
          </cell>
          <cell r="Y1416" t="str">
            <v>Elementary</v>
          </cell>
          <cell r="Z1416" t="str">
            <v>3</v>
          </cell>
          <cell r="AD1416" t="str">
            <v>0</v>
          </cell>
          <cell r="AE1416" t="str">
            <v>010</v>
          </cell>
          <cell r="BR1416" t="str">
            <v>0</v>
          </cell>
          <cell r="BS1416">
            <v>0</v>
          </cell>
          <cell r="DA1416">
            <v>0</v>
          </cell>
          <cell r="EE1416" t="e">
            <v>#N/A</v>
          </cell>
        </row>
        <row r="1417">
          <cell r="A1417">
            <v>1747</v>
          </cell>
          <cell r="C1417" t="str">
            <v>Deal Island Elementary</v>
          </cell>
          <cell r="D1417">
            <v>400000</v>
          </cell>
          <cell r="E1417">
            <v>12000</v>
          </cell>
          <cell r="F1417">
            <v>388000</v>
          </cell>
          <cell r="S1417">
            <v>388000</v>
          </cell>
          <cell r="T1417" t="str">
            <v>2008</v>
          </cell>
          <cell r="U1417" t="str">
            <v>19</v>
          </cell>
          <cell r="V1417" t="str">
            <v>Somerset</v>
          </cell>
          <cell r="W1417" t="str">
            <v>SR</v>
          </cell>
          <cell r="X1417" t="str">
            <v>Windows</v>
          </cell>
          <cell r="Y1417" t="str">
            <v>Elementary</v>
          </cell>
          <cell r="Z1417" t="str">
            <v>3</v>
          </cell>
          <cell r="AD1417" t="str">
            <v>0</v>
          </cell>
          <cell r="AE1417" t="str">
            <v>007</v>
          </cell>
          <cell r="BR1417" t="str">
            <v>0</v>
          </cell>
          <cell r="BS1417">
            <v>0</v>
          </cell>
          <cell r="DA1417">
            <v>0</v>
          </cell>
          <cell r="EE1417" t="e">
            <v>#N/A</v>
          </cell>
        </row>
        <row r="1418">
          <cell r="A1418">
            <v>1748</v>
          </cell>
          <cell r="C1418" t="str">
            <v>Greenwood Elementary</v>
          </cell>
          <cell r="D1418">
            <v>1000000</v>
          </cell>
          <cell r="E1418">
            <v>30000</v>
          </cell>
          <cell r="F1418">
            <v>970000</v>
          </cell>
          <cell r="S1418">
            <v>970000</v>
          </cell>
          <cell r="T1418" t="str">
            <v>2008</v>
          </cell>
          <cell r="U1418" t="str">
            <v>19</v>
          </cell>
          <cell r="V1418" t="str">
            <v>Somerset</v>
          </cell>
          <cell r="W1418" t="str">
            <v>SR</v>
          </cell>
          <cell r="X1418" t="str">
            <v>Windows</v>
          </cell>
          <cell r="Y1418" t="str">
            <v>Elementary</v>
          </cell>
          <cell r="Z1418" t="str">
            <v>3</v>
          </cell>
          <cell r="AD1418" t="str">
            <v>0</v>
          </cell>
          <cell r="AE1418" t="str">
            <v>014</v>
          </cell>
          <cell r="BR1418" t="str">
            <v>0</v>
          </cell>
          <cell r="BS1418">
            <v>0</v>
          </cell>
          <cell r="DA1418">
            <v>0</v>
          </cell>
          <cell r="EE1418" t="e">
            <v>#N/A</v>
          </cell>
        </row>
        <row r="1419">
          <cell r="A1419">
            <v>1749</v>
          </cell>
          <cell r="C1419" t="str">
            <v>Greenwood Elementary</v>
          </cell>
          <cell r="D1419">
            <v>1000000</v>
          </cell>
          <cell r="E1419">
            <v>30000</v>
          </cell>
          <cell r="F1419">
            <v>970000</v>
          </cell>
          <cell r="S1419">
            <v>970000</v>
          </cell>
          <cell r="T1419" t="str">
            <v>2008</v>
          </cell>
          <cell r="U1419" t="str">
            <v>19</v>
          </cell>
          <cell r="V1419" t="str">
            <v>Somerset</v>
          </cell>
          <cell r="W1419" t="str">
            <v>SR</v>
          </cell>
          <cell r="X1419" t="str">
            <v>RTU</v>
          </cell>
          <cell r="Y1419" t="str">
            <v>Elementary</v>
          </cell>
          <cell r="Z1419" t="str">
            <v>3</v>
          </cell>
          <cell r="AD1419" t="str">
            <v>0</v>
          </cell>
          <cell r="AE1419" t="str">
            <v>014</v>
          </cell>
          <cell r="BR1419" t="str">
            <v>0</v>
          </cell>
          <cell r="BS1419">
            <v>0</v>
          </cell>
          <cell r="DA1419">
            <v>0</v>
          </cell>
          <cell r="EE1419" t="e">
            <v>#N/A</v>
          </cell>
        </row>
        <row r="1420">
          <cell r="A1420">
            <v>1750</v>
          </cell>
          <cell r="B1420">
            <v>1</v>
          </cell>
          <cell r="C1420" t="str">
            <v>St. Michaels Elementary/Middle</v>
          </cell>
          <cell r="D1420">
            <v>15990000</v>
          </cell>
          <cell r="E1420">
            <v>12363000</v>
          </cell>
          <cell r="F1420">
            <v>3627000</v>
          </cell>
          <cell r="I1420">
            <v>1050000</v>
          </cell>
          <cell r="T1420" t="str">
            <v>2008</v>
          </cell>
          <cell r="U1420" t="str">
            <v>20</v>
          </cell>
          <cell r="V1420" t="str">
            <v>Talbot</v>
          </cell>
          <cell r="W1420" t="str">
            <v>C</v>
          </cell>
          <cell r="X1420" t="str">
            <v>Renovation</v>
          </cell>
          <cell r="Y1420" t="str">
            <v>Elementary/Middle</v>
          </cell>
          <cell r="Z1420" t="str">
            <v>2</v>
          </cell>
          <cell r="AA1420" t="str">
            <v>1</v>
          </cell>
          <cell r="AC1420">
            <v>3627000</v>
          </cell>
          <cell r="AD1420" t="str">
            <v>0</v>
          </cell>
          <cell r="AE1420" t="str">
            <v>001</v>
          </cell>
          <cell r="AJ1420">
            <v>6564</v>
          </cell>
          <cell r="AL1420" t="str">
            <v>b</v>
          </cell>
          <cell r="BM1420">
            <v>38834</v>
          </cell>
          <cell r="BQ1420">
            <v>38887</v>
          </cell>
          <cell r="BR1420" t="str">
            <v>0</v>
          </cell>
          <cell r="BS1420">
            <v>0</v>
          </cell>
          <cell r="DA1420">
            <v>0</v>
          </cell>
          <cell r="EE1420">
            <v>0</v>
          </cell>
        </row>
        <row r="1421">
          <cell r="A1421">
            <v>1751</v>
          </cell>
          <cell r="B1421">
            <v>2</v>
          </cell>
          <cell r="C1421" t="str">
            <v>St. Michaels High</v>
          </cell>
          <cell r="D1421">
            <v>15797000</v>
          </cell>
          <cell r="E1421">
            <v>12559000</v>
          </cell>
          <cell r="F1421">
            <v>3238000</v>
          </cell>
          <cell r="I1421">
            <v>988000</v>
          </cell>
          <cell r="T1421" t="str">
            <v>2008</v>
          </cell>
          <cell r="U1421" t="str">
            <v>20</v>
          </cell>
          <cell r="V1421" t="str">
            <v>Talbot</v>
          </cell>
          <cell r="W1421" t="str">
            <v>C</v>
          </cell>
          <cell r="X1421" t="str">
            <v>Renovation</v>
          </cell>
          <cell r="Y1421" t="str">
            <v>Middle/High</v>
          </cell>
          <cell r="Z1421" t="str">
            <v>2</v>
          </cell>
          <cell r="AA1421" t="str">
            <v>1</v>
          </cell>
          <cell r="AC1421">
            <v>3238000</v>
          </cell>
          <cell r="AD1421" t="str">
            <v>0</v>
          </cell>
          <cell r="AE1421" t="str">
            <v>008</v>
          </cell>
          <cell r="AJ1421">
            <v>6565</v>
          </cell>
          <cell r="AL1421" t="str">
            <v>b</v>
          </cell>
          <cell r="BM1421">
            <v>38834</v>
          </cell>
          <cell r="BQ1421">
            <v>38887</v>
          </cell>
          <cell r="BR1421" t="str">
            <v>0</v>
          </cell>
          <cell r="BS1421">
            <v>0</v>
          </cell>
          <cell r="DA1421">
            <v>0</v>
          </cell>
          <cell r="EE1421">
            <v>0</v>
          </cell>
        </row>
        <row r="1422">
          <cell r="A1422">
            <v>1752</v>
          </cell>
          <cell r="B1422">
            <v>3</v>
          </cell>
          <cell r="C1422" t="str">
            <v>Easton Elementary - Dobson Building</v>
          </cell>
          <cell r="H1422" t="str">
            <v>LP</v>
          </cell>
          <cell r="T1422" t="str">
            <v>2008</v>
          </cell>
          <cell r="U1422" t="str">
            <v>20</v>
          </cell>
          <cell r="V1422" t="str">
            <v>Talbot</v>
          </cell>
          <cell r="W1422" t="str">
            <v>C</v>
          </cell>
          <cell r="X1422" t="str">
            <v>Addition</v>
          </cell>
          <cell r="Y1422" t="str">
            <v>Elementary</v>
          </cell>
          <cell r="Z1422" t="str">
            <v>1</v>
          </cell>
          <cell r="AA1422" t="str">
            <v>3</v>
          </cell>
          <cell r="AD1422" t="str">
            <v>0</v>
          </cell>
          <cell r="AE1422" t="str">
            <v>005</v>
          </cell>
          <cell r="BR1422" t="str">
            <v>0</v>
          </cell>
          <cell r="BS1422">
            <v>0</v>
          </cell>
          <cell r="DA1422">
            <v>0</v>
          </cell>
          <cell r="EE1422" t="e">
            <v>#N/A</v>
          </cell>
        </row>
        <row r="1423">
          <cell r="A1423">
            <v>1753</v>
          </cell>
          <cell r="B1423">
            <v>4</v>
          </cell>
          <cell r="C1423" t="str">
            <v>Easton Elementary - Dobson Building</v>
          </cell>
          <cell r="D1423">
            <v>1541000</v>
          </cell>
          <cell r="E1423">
            <v>1095000</v>
          </cell>
          <cell r="F1423">
            <v>446000</v>
          </cell>
          <cell r="I1423">
            <v>446000</v>
          </cell>
          <cell r="T1423" t="str">
            <v>2008</v>
          </cell>
          <cell r="U1423" t="str">
            <v>20</v>
          </cell>
          <cell r="V1423" t="str">
            <v>Talbot</v>
          </cell>
          <cell r="W1423" t="str">
            <v>C</v>
          </cell>
          <cell r="X1423" t="str">
            <v>Addition</v>
          </cell>
          <cell r="Y1423" t="str">
            <v>Elementary</v>
          </cell>
          <cell r="Z1423" t="str">
            <v>2</v>
          </cell>
          <cell r="AA1423" t="str">
            <v>3</v>
          </cell>
          <cell r="AD1423" t="str">
            <v>0</v>
          </cell>
          <cell r="AE1423" t="str">
            <v>005</v>
          </cell>
          <cell r="BR1423" t="str">
            <v>0</v>
          </cell>
          <cell r="BS1423">
            <v>0</v>
          </cell>
          <cell r="DA1423">
            <v>0</v>
          </cell>
          <cell r="EE1423" t="e">
            <v>#N/A</v>
          </cell>
        </row>
        <row r="1424">
          <cell r="A1424">
            <v>1754</v>
          </cell>
          <cell r="B1424">
            <v>1</v>
          </cell>
          <cell r="C1424" t="str">
            <v>Pangborn Elementary</v>
          </cell>
          <cell r="D1424">
            <v>26178000</v>
          </cell>
          <cell r="E1424">
            <v>13247000</v>
          </cell>
          <cell r="F1424">
            <v>12931000</v>
          </cell>
          <cell r="I1424">
            <v>9028000</v>
          </cell>
          <cell r="K1424">
            <v>4529000</v>
          </cell>
          <cell r="T1424" t="str">
            <v>2008</v>
          </cell>
          <cell r="U1424" t="str">
            <v>21</v>
          </cell>
          <cell r="V1424" t="str">
            <v>Washington</v>
          </cell>
          <cell r="W1424" t="str">
            <v>C</v>
          </cell>
          <cell r="X1424" t="str">
            <v>Replacement</v>
          </cell>
          <cell r="Y1424" t="str">
            <v>Elementary</v>
          </cell>
          <cell r="Z1424" t="str">
            <v>2</v>
          </cell>
          <cell r="AA1424" t="str">
            <v>1</v>
          </cell>
          <cell r="AC1424">
            <v>12931000</v>
          </cell>
          <cell r="AD1424" t="str">
            <v>0</v>
          </cell>
          <cell r="AE1424" t="str">
            <v>041</v>
          </cell>
          <cell r="AJ1424">
            <v>7081</v>
          </cell>
          <cell r="AL1424" t="str">
            <v>p1</v>
          </cell>
          <cell r="BM1424">
            <v>39169</v>
          </cell>
          <cell r="BQ1424">
            <v>39318</v>
          </cell>
          <cell r="BR1424" t="str">
            <v>0</v>
          </cell>
          <cell r="BS1424">
            <v>0</v>
          </cell>
          <cell r="DA1424">
            <v>0</v>
          </cell>
          <cell r="EE1424">
            <v>0</v>
          </cell>
        </row>
        <row r="1425">
          <cell r="A1425">
            <v>1755</v>
          </cell>
          <cell r="B1425">
            <v>2</v>
          </cell>
          <cell r="C1425" t="str">
            <v>Rockland Woods Elementary</v>
          </cell>
          <cell r="H1425" t="str">
            <v>LP</v>
          </cell>
          <cell r="T1425" t="str">
            <v>2008</v>
          </cell>
          <cell r="U1425" t="str">
            <v>21</v>
          </cell>
          <cell r="V1425" t="str">
            <v>Washington</v>
          </cell>
          <cell r="W1425" t="str">
            <v>C</v>
          </cell>
          <cell r="X1425" t="str">
            <v>New</v>
          </cell>
          <cell r="Y1425" t="str">
            <v>Elementary</v>
          </cell>
          <cell r="Z1425" t="str">
            <v>1</v>
          </cell>
          <cell r="AA1425" t="str">
            <v>1</v>
          </cell>
          <cell r="AB1425">
            <v>12979000</v>
          </cell>
          <cell r="AC1425">
            <v>12979000</v>
          </cell>
          <cell r="AD1425" t="str">
            <v>0</v>
          </cell>
          <cell r="AE1425" t="str">
            <v>050</v>
          </cell>
          <cell r="AJ1425">
            <v>7080</v>
          </cell>
          <cell r="BM1425">
            <v>39121</v>
          </cell>
          <cell r="BQ1425">
            <v>39191</v>
          </cell>
          <cell r="BR1425" t="str">
            <v>0</v>
          </cell>
          <cell r="BS1425">
            <v>0</v>
          </cell>
          <cell r="DA1425">
            <v>0</v>
          </cell>
          <cell r="EE1425" t="e">
            <v>#N/A</v>
          </cell>
        </row>
        <row r="1426">
          <cell r="A1426">
            <v>1756</v>
          </cell>
          <cell r="B1426">
            <v>3</v>
          </cell>
          <cell r="C1426" t="str">
            <v>Rockland Woods Elementary</v>
          </cell>
          <cell r="D1426">
            <v>14293000</v>
          </cell>
          <cell r="E1426">
            <v>1314000</v>
          </cell>
          <cell r="F1426">
            <v>12979000</v>
          </cell>
          <cell r="I1426">
            <v>10216000</v>
          </cell>
          <cell r="K1426">
            <v>3341000</v>
          </cell>
          <cell r="T1426" t="str">
            <v>2008</v>
          </cell>
          <cell r="U1426" t="str">
            <v>21</v>
          </cell>
          <cell r="V1426" t="str">
            <v>Washington</v>
          </cell>
          <cell r="W1426" t="str">
            <v>C</v>
          </cell>
          <cell r="X1426" t="str">
            <v>New</v>
          </cell>
          <cell r="Y1426" t="str">
            <v>Elementary</v>
          </cell>
          <cell r="Z1426" t="str">
            <v>2</v>
          </cell>
          <cell r="AA1426" t="str">
            <v>1</v>
          </cell>
          <cell r="AC1426">
            <v>12979000</v>
          </cell>
          <cell r="AD1426" t="str">
            <v>0</v>
          </cell>
          <cell r="AE1426" t="str">
            <v>050</v>
          </cell>
          <cell r="AJ1426">
            <v>7080</v>
          </cell>
          <cell r="AL1426" t="str">
            <v>p1</v>
          </cell>
          <cell r="BM1426">
            <v>39121</v>
          </cell>
          <cell r="BQ1426">
            <v>39191</v>
          </cell>
          <cell r="BR1426" t="str">
            <v>0</v>
          </cell>
          <cell r="BS1426">
            <v>0</v>
          </cell>
          <cell r="DA1426">
            <v>0</v>
          </cell>
          <cell r="EE1426">
            <v>0</v>
          </cell>
        </row>
        <row r="1427">
          <cell r="A1427">
            <v>1757</v>
          </cell>
          <cell r="B1427">
            <v>4</v>
          </cell>
          <cell r="C1427" t="str">
            <v xml:space="preserve">Marshall Street Center </v>
          </cell>
          <cell r="D1427">
            <v>295000</v>
          </cell>
          <cell r="E1427">
            <v>120000</v>
          </cell>
          <cell r="F1427">
            <v>175000</v>
          </cell>
          <cell r="I1427">
            <v>175000</v>
          </cell>
          <cell r="T1427" t="str">
            <v>2008</v>
          </cell>
          <cell r="U1427" t="str">
            <v>21</v>
          </cell>
          <cell r="V1427" t="str">
            <v>Washington</v>
          </cell>
          <cell r="W1427" t="str">
            <v>SR</v>
          </cell>
          <cell r="X1427" t="str">
            <v>Chiller</v>
          </cell>
          <cell r="Y1427" t="str">
            <v>Undetermined</v>
          </cell>
          <cell r="Z1427" t="str">
            <v>2</v>
          </cell>
          <cell r="AA1427" t="str">
            <v>2</v>
          </cell>
          <cell r="AD1427" t="str">
            <v>0</v>
          </cell>
          <cell r="AE1427" t="str">
            <v>016</v>
          </cell>
          <cell r="BR1427" t="str">
            <v>0</v>
          </cell>
          <cell r="BS1427">
            <v>0</v>
          </cell>
          <cell r="DA1427">
            <v>0</v>
          </cell>
          <cell r="EE1427" t="e">
            <v>#N/A</v>
          </cell>
        </row>
        <row r="1428">
          <cell r="A1428">
            <v>1758</v>
          </cell>
          <cell r="B1428">
            <v>5</v>
          </cell>
          <cell r="C1428" t="str">
            <v>Hancock Middle/High</v>
          </cell>
          <cell r="D1428">
            <v>524000</v>
          </cell>
          <cell r="E1428">
            <v>212000</v>
          </cell>
          <cell r="F1428">
            <v>312000</v>
          </cell>
          <cell r="I1428">
            <v>312000</v>
          </cell>
          <cell r="T1428" t="str">
            <v>2008</v>
          </cell>
          <cell r="U1428" t="str">
            <v>21</v>
          </cell>
          <cell r="V1428" t="str">
            <v>Washington</v>
          </cell>
          <cell r="W1428" t="str">
            <v>SR</v>
          </cell>
          <cell r="X1428" t="str">
            <v>Fire Safety</v>
          </cell>
          <cell r="Y1428" t="str">
            <v>Middle/High</v>
          </cell>
          <cell r="Z1428" t="str">
            <v>2</v>
          </cell>
          <cell r="AA1428" t="str">
            <v>2</v>
          </cell>
          <cell r="AD1428" t="str">
            <v>0</v>
          </cell>
          <cell r="AE1428" t="str">
            <v>025</v>
          </cell>
          <cell r="BR1428" t="str">
            <v>0</v>
          </cell>
          <cell r="BS1428">
            <v>0</v>
          </cell>
          <cell r="DA1428">
            <v>0</v>
          </cell>
          <cell r="EE1428" t="e">
            <v>#N/A</v>
          </cell>
        </row>
        <row r="1429">
          <cell r="A1429">
            <v>1759</v>
          </cell>
          <cell r="B1429">
            <v>6</v>
          </cell>
          <cell r="C1429" t="str">
            <v>Greenbrier Elementary</v>
          </cell>
          <cell r="D1429">
            <v>779000</v>
          </cell>
          <cell r="E1429">
            <v>316000</v>
          </cell>
          <cell r="F1429">
            <v>463000</v>
          </cell>
          <cell r="I1429">
            <v>463000</v>
          </cell>
          <cell r="T1429" t="str">
            <v>2008</v>
          </cell>
          <cell r="U1429" t="str">
            <v>21</v>
          </cell>
          <cell r="V1429" t="str">
            <v>Washington</v>
          </cell>
          <cell r="W1429" t="str">
            <v>SR</v>
          </cell>
          <cell r="X1429" t="str">
            <v>Roof</v>
          </cell>
          <cell r="Y1429" t="str">
            <v>Elementary</v>
          </cell>
          <cell r="Z1429" t="str">
            <v>2</v>
          </cell>
          <cell r="AA1429" t="str">
            <v>2</v>
          </cell>
          <cell r="AD1429" t="str">
            <v>0</v>
          </cell>
          <cell r="AE1429" t="str">
            <v>014</v>
          </cell>
          <cell r="BR1429" t="str">
            <v>0</v>
          </cell>
          <cell r="BS1429">
            <v>0</v>
          </cell>
          <cell r="DA1429">
            <v>0</v>
          </cell>
          <cell r="EE1429" t="e">
            <v>#N/A</v>
          </cell>
        </row>
        <row r="1430">
          <cell r="A1430">
            <v>1760</v>
          </cell>
          <cell r="B1430">
            <v>7</v>
          </cell>
          <cell r="C1430" t="str">
            <v>Ruth Ann Monroe Primary</v>
          </cell>
          <cell r="D1430">
            <v>25042000</v>
          </cell>
          <cell r="E1430">
            <v>12356000</v>
          </cell>
          <cell r="F1430">
            <v>12686000</v>
          </cell>
          <cell r="H1430" t="str">
            <v>LP</v>
          </cell>
          <cell r="K1430">
            <v>4942000</v>
          </cell>
          <cell r="M1430">
            <v>3707000</v>
          </cell>
          <cell r="O1430">
            <v>3707000</v>
          </cell>
          <cell r="T1430" t="str">
            <v>2008</v>
          </cell>
          <cell r="U1430" t="str">
            <v>21</v>
          </cell>
          <cell r="V1430" t="str">
            <v>Washington</v>
          </cell>
          <cell r="W1430" t="str">
            <v>C</v>
          </cell>
          <cell r="X1430" t="str">
            <v>New</v>
          </cell>
          <cell r="Y1430" t="str">
            <v>Elementary</v>
          </cell>
          <cell r="Z1430" t="str">
            <v>1</v>
          </cell>
          <cell r="AA1430" t="str">
            <v>3</v>
          </cell>
          <cell r="AB1430">
            <v>13049000</v>
          </cell>
          <cell r="AD1430" t="str">
            <v>0</v>
          </cell>
          <cell r="AE1430" t="str">
            <v>052</v>
          </cell>
          <cell r="BR1430" t="str">
            <v>0</v>
          </cell>
          <cell r="BS1430">
            <v>0</v>
          </cell>
          <cell r="DA1430">
            <v>0</v>
          </cell>
          <cell r="EE1430" t="e">
            <v>#N/A</v>
          </cell>
        </row>
        <row r="1431">
          <cell r="A1431">
            <v>1761</v>
          </cell>
          <cell r="B1431">
            <v>8</v>
          </cell>
          <cell r="C1431" t="str">
            <v>Antietam Academy</v>
          </cell>
          <cell r="D1431">
            <v>12439000</v>
          </cell>
          <cell r="E1431">
            <v>6663000</v>
          </cell>
          <cell r="F1431">
            <v>5776000</v>
          </cell>
          <cell r="H1431" t="str">
            <v>LP</v>
          </cell>
          <cell r="K1431">
            <v>2310000</v>
          </cell>
          <cell r="M1431">
            <v>3466000</v>
          </cell>
          <cell r="T1431" t="str">
            <v>2008</v>
          </cell>
          <cell r="U1431" t="str">
            <v>21</v>
          </cell>
          <cell r="V1431" t="str">
            <v>Washington</v>
          </cell>
          <cell r="W1431" t="str">
            <v>C</v>
          </cell>
          <cell r="X1431" t="str">
            <v>New</v>
          </cell>
          <cell r="Y1431" t="str">
            <v>Middle/High</v>
          </cell>
          <cell r="Z1431" t="str">
            <v>1</v>
          </cell>
          <cell r="AA1431" t="str">
            <v>3</v>
          </cell>
          <cell r="AB1431">
            <v>6257000</v>
          </cell>
          <cell r="AD1431" t="str">
            <v>0</v>
          </cell>
          <cell r="AE1431" t="str">
            <v>049</v>
          </cell>
          <cell r="BR1431" t="str">
            <v>0</v>
          </cell>
          <cell r="BS1431">
            <v>0</v>
          </cell>
          <cell r="DA1431">
            <v>0</v>
          </cell>
          <cell r="EE1431" t="e">
            <v>#N/A</v>
          </cell>
        </row>
        <row r="1432">
          <cell r="A1432">
            <v>1762</v>
          </cell>
          <cell r="C1432" t="str">
            <v>East City High</v>
          </cell>
          <cell r="D1432">
            <v>66697000</v>
          </cell>
          <cell r="E1432">
            <v>36159000</v>
          </cell>
          <cell r="F1432">
            <v>30538000</v>
          </cell>
          <cell r="J1432" t="str">
            <v>LP</v>
          </cell>
          <cell r="M1432">
            <v>6108000</v>
          </cell>
          <cell r="O1432">
            <v>12215000</v>
          </cell>
          <cell r="Q1432">
            <v>12215000</v>
          </cell>
          <cell r="T1432" t="str">
            <v>2008</v>
          </cell>
          <cell r="U1432" t="str">
            <v>21</v>
          </cell>
          <cell r="V1432" t="str">
            <v>Washington</v>
          </cell>
          <cell r="W1432" t="str">
            <v>C</v>
          </cell>
          <cell r="X1432" t="str">
            <v>New</v>
          </cell>
          <cell r="Y1432" t="str">
            <v>High</v>
          </cell>
          <cell r="Z1432" t="str">
            <v>3</v>
          </cell>
          <cell r="AD1432" t="str">
            <v>0</v>
          </cell>
          <cell r="BR1432" t="str">
            <v>0</v>
          </cell>
          <cell r="BS1432">
            <v>0</v>
          </cell>
          <cell r="DA1432">
            <v>0</v>
          </cell>
          <cell r="EE1432" t="e">
            <v>#N/A</v>
          </cell>
        </row>
        <row r="1433">
          <cell r="A1433">
            <v>1763</v>
          </cell>
          <cell r="C1433" t="str">
            <v>Bester Elementary</v>
          </cell>
          <cell r="D1433">
            <v>27019000</v>
          </cell>
          <cell r="E1433">
            <v>14249000</v>
          </cell>
          <cell r="F1433">
            <v>12770000</v>
          </cell>
          <cell r="L1433" t="str">
            <v>LP</v>
          </cell>
          <cell r="O1433">
            <v>6778000</v>
          </cell>
          <cell r="Q1433">
            <v>6779000</v>
          </cell>
          <cell r="T1433" t="str">
            <v>2008</v>
          </cell>
          <cell r="U1433" t="str">
            <v>21</v>
          </cell>
          <cell r="V1433" t="str">
            <v>Washington</v>
          </cell>
          <cell r="W1433" t="str">
            <v>C</v>
          </cell>
          <cell r="X1433" t="str">
            <v>Replacement</v>
          </cell>
          <cell r="Y1433" t="str">
            <v>Elementary</v>
          </cell>
          <cell r="Z1433" t="str">
            <v>3</v>
          </cell>
          <cell r="AD1433" t="str">
            <v>0</v>
          </cell>
          <cell r="AE1433" t="str">
            <v>021</v>
          </cell>
          <cell r="BR1433" t="str">
            <v>0</v>
          </cell>
          <cell r="BS1433">
            <v>0</v>
          </cell>
          <cell r="DA1433">
            <v>0</v>
          </cell>
          <cell r="EE1433" t="e">
            <v>#N/A</v>
          </cell>
        </row>
        <row r="1434">
          <cell r="A1434">
            <v>1764</v>
          </cell>
          <cell r="C1434" t="str">
            <v>Boonsboro Elementary</v>
          </cell>
          <cell r="D1434">
            <v>8491000</v>
          </cell>
          <cell r="E1434">
            <v>5154000</v>
          </cell>
          <cell r="F1434">
            <v>3337000</v>
          </cell>
          <cell r="L1434" t="str">
            <v>LP</v>
          </cell>
          <cell r="O1434">
            <v>1639000</v>
          </cell>
          <cell r="Q1434">
            <v>1638000</v>
          </cell>
          <cell r="T1434" t="str">
            <v>2008</v>
          </cell>
          <cell r="U1434" t="str">
            <v>21</v>
          </cell>
          <cell r="V1434" t="str">
            <v>Washington</v>
          </cell>
          <cell r="W1434" t="str">
            <v>C</v>
          </cell>
          <cell r="X1434" t="str">
            <v>Addition</v>
          </cell>
          <cell r="Y1434" t="str">
            <v>Elementary</v>
          </cell>
          <cell r="Z1434" t="str">
            <v>3</v>
          </cell>
          <cell r="AD1434" t="str">
            <v>0</v>
          </cell>
          <cell r="AE1434" t="str">
            <v>027</v>
          </cell>
          <cell r="BR1434" t="str">
            <v>0</v>
          </cell>
          <cell r="BS1434">
            <v>0</v>
          </cell>
          <cell r="DA1434">
            <v>0</v>
          </cell>
          <cell r="EE1434" t="e">
            <v>#N/A</v>
          </cell>
        </row>
        <row r="1435">
          <cell r="A1435">
            <v>1765</v>
          </cell>
          <cell r="C1435" t="str">
            <v>E. Russell Hicks Middle</v>
          </cell>
          <cell r="D1435">
            <v>12901000</v>
          </cell>
          <cell r="E1435">
            <v>6520000</v>
          </cell>
          <cell r="F1435">
            <v>6381000</v>
          </cell>
          <cell r="L1435" t="str">
            <v>LP</v>
          </cell>
          <cell r="O1435">
            <v>5381000</v>
          </cell>
          <cell r="Q1435">
            <v>1000000</v>
          </cell>
          <cell r="T1435" t="str">
            <v>2008</v>
          </cell>
          <cell r="U1435" t="str">
            <v>21</v>
          </cell>
          <cell r="V1435" t="str">
            <v>Washington</v>
          </cell>
          <cell r="W1435" t="str">
            <v>C</v>
          </cell>
          <cell r="X1435" t="str">
            <v>Addition</v>
          </cell>
          <cell r="Y1435" t="str">
            <v>Middle</v>
          </cell>
          <cell r="Z1435" t="str">
            <v>3</v>
          </cell>
          <cell r="AD1435" t="str">
            <v>0</v>
          </cell>
          <cell r="AE1435" t="str">
            <v>038</v>
          </cell>
          <cell r="BR1435" t="str">
            <v>0</v>
          </cell>
          <cell r="BS1435">
            <v>0</v>
          </cell>
          <cell r="DA1435">
            <v>0</v>
          </cell>
          <cell r="EE1435" t="e">
            <v>#N/A</v>
          </cell>
        </row>
        <row r="1436">
          <cell r="A1436">
            <v>1766</v>
          </cell>
          <cell r="C1436" t="str">
            <v>Fountain Rock Elementary</v>
          </cell>
          <cell r="D1436">
            <v>8306000</v>
          </cell>
          <cell r="E1436">
            <v>4234000</v>
          </cell>
          <cell r="F1436">
            <v>4072000</v>
          </cell>
          <cell r="P1436" t="str">
            <v>LP</v>
          </cell>
          <cell r="S1436">
            <v>4072000</v>
          </cell>
          <cell r="T1436" t="str">
            <v>2008</v>
          </cell>
          <cell r="U1436" t="str">
            <v>21</v>
          </cell>
          <cell r="V1436" t="str">
            <v>Washington</v>
          </cell>
          <cell r="W1436" t="str">
            <v>C</v>
          </cell>
          <cell r="X1436" t="str">
            <v>Addition/Renovation</v>
          </cell>
          <cell r="Y1436" t="str">
            <v>Elementary</v>
          </cell>
          <cell r="Z1436" t="str">
            <v>3</v>
          </cell>
          <cell r="AD1436" t="str">
            <v>0</v>
          </cell>
          <cell r="AE1436" t="str">
            <v>043</v>
          </cell>
          <cell r="BR1436" t="str">
            <v>0</v>
          </cell>
          <cell r="BS1436">
            <v>0</v>
          </cell>
          <cell r="DA1436">
            <v>0</v>
          </cell>
          <cell r="EE1436" t="e">
            <v>#N/A</v>
          </cell>
        </row>
        <row r="1437">
          <cell r="A1437">
            <v>1767</v>
          </cell>
          <cell r="C1437" t="str">
            <v>Winter Street Elementary</v>
          </cell>
          <cell r="D1437">
            <v>18051000</v>
          </cell>
          <cell r="E1437">
            <v>9325000</v>
          </cell>
          <cell r="F1437">
            <v>8726000</v>
          </cell>
          <cell r="R1437" t="str">
            <v>LP</v>
          </cell>
          <cell r="T1437" t="str">
            <v>2008</v>
          </cell>
          <cell r="U1437" t="str">
            <v>21</v>
          </cell>
          <cell r="V1437" t="str">
            <v>Washington</v>
          </cell>
          <cell r="W1437" t="str">
            <v>C</v>
          </cell>
          <cell r="X1437" t="str">
            <v>Renovation</v>
          </cell>
          <cell r="Y1437" t="str">
            <v>Elementary</v>
          </cell>
          <cell r="Z1437" t="str">
            <v>3</v>
          </cell>
          <cell r="AD1437" t="str">
            <v>0</v>
          </cell>
          <cell r="AE1437" t="str">
            <v>002</v>
          </cell>
          <cell r="BR1437" t="str">
            <v>0</v>
          </cell>
          <cell r="BS1437">
            <v>0</v>
          </cell>
          <cell r="DA1437">
            <v>0</v>
          </cell>
          <cell r="EE1437" t="e">
            <v>#N/A</v>
          </cell>
        </row>
        <row r="1438">
          <cell r="A1438">
            <v>1768</v>
          </cell>
          <cell r="C1438" t="str">
            <v>Barbara Ingram School for the Arts</v>
          </cell>
          <cell r="D1438">
            <v>10000000</v>
          </cell>
          <cell r="E1438">
            <v>10000000</v>
          </cell>
          <cell r="T1438" t="str">
            <v>2008</v>
          </cell>
          <cell r="U1438" t="str">
            <v>21</v>
          </cell>
          <cell r="V1438" t="str">
            <v>Washington</v>
          </cell>
          <cell r="W1438" t="str">
            <v>C</v>
          </cell>
          <cell r="X1438" t="str">
            <v>New</v>
          </cell>
          <cell r="Y1438" t="str">
            <v>High</v>
          </cell>
          <cell r="Z1438" t="str">
            <v>3</v>
          </cell>
          <cell r="AD1438" t="str">
            <v>0</v>
          </cell>
          <cell r="BR1438" t="str">
            <v>0</v>
          </cell>
          <cell r="BS1438">
            <v>0</v>
          </cell>
          <cell r="DA1438">
            <v>0</v>
          </cell>
          <cell r="EE1438" t="e">
            <v>#N/A</v>
          </cell>
        </row>
        <row r="1439">
          <cell r="A1439">
            <v>1769</v>
          </cell>
          <cell r="C1439" t="str">
            <v>North County Elementary</v>
          </cell>
          <cell r="D1439">
            <v>26836000</v>
          </cell>
          <cell r="E1439">
            <v>13215000</v>
          </cell>
          <cell r="F1439">
            <v>13621000</v>
          </cell>
          <cell r="R1439" t="str">
            <v>LP</v>
          </cell>
          <cell r="T1439" t="str">
            <v>2008</v>
          </cell>
          <cell r="U1439" t="str">
            <v>21</v>
          </cell>
          <cell r="V1439" t="str">
            <v>Washington</v>
          </cell>
          <cell r="W1439" t="str">
            <v>C</v>
          </cell>
          <cell r="X1439" t="str">
            <v>New</v>
          </cell>
          <cell r="Y1439" t="str">
            <v>Elementary</v>
          </cell>
          <cell r="Z1439" t="str">
            <v>3</v>
          </cell>
          <cell r="AD1439" t="str">
            <v>0</v>
          </cell>
          <cell r="BR1439" t="str">
            <v>0</v>
          </cell>
          <cell r="BS1439">
            <v>0</v>
          </cell>
          <cell r="DA1439">
            <v>0</v>
          </cell>
          <cell r="EE1439" t="e">
            <v>#N/A</v>
          </cell>
        </row>
        <row r="1440">
          <cell r="A1440">
            <v>1770</v>
          </cell>
          <cell r="C1440" t="str">
            <v>West City Elementary</v>
          </cell>
          <cell r="D1440">
            <v>26836000</v>
          </cell>
          <cell r="E1440">
            <v>13215000</v>
          </cell>
          <cell r="F1440">
            <v>13621000</v>
          </cell>
          <cell r="R1440" t="str">
            <v>LP</v>
          </cell>
          <cell r="T1440" t="str">
            <v>2008</v>
          </cell>
          <cell r="U1440" t="str">
            <v>21</v>
          </cell>
          <cell r="V1440" t="str">
            <v>Washington</v>
          </cell>
          <cell r="W1440" t="str">
            <v>C</v>
          </cell>
          <cell r="X1440" t="str">
            <v>New</v>
          </cell>
          <cell r="Y1440" t="str">
            <v>Elementary</v>
          </cell>
          <cell r="Z1440" t="str">
            <v>3</v>
          </cell>
          <cell r="AD1440" t="str">
            <v>0</v>
          </cell>
          <cell r="BR1440" t="str">
            <v>0</v>
          </cell>
          <cell r="BS1440">
            <v>0</v>
          </cell>
          <cell r="DA1440">
            <v>0</v>
          </cell>
          <cell r="EE1440" t="e">
            <v>#N/A</v>
          </cell>
        </row>
        <row r="1441">
          <cell r="A1441">
            <v>1771</v>
          </cell>
          <cell r="C1441" t="str">
            <v>Future Systemics FY09</v>
          </cell>
          <cell r="D1441">
            <v>2440000</v>
          </cell>
          <cell r="E1441">
            <v>854000</v>
          </cell>
          <cell r="F1441">
            <v>1586000</v>
          </cell>
          <cell r="K1441">
            <v>1515000</v>
          </cell>
          <cell r="T1441" t="str">
            <v>2008</v>
          </cell>
          <cell r="U1441" t="str">
            <v>21</v>
          </cell>
          <cell r="V1441" t="str">
            <v>Washington</v>
          </cell>
          <cell r="W1441" t="str">
            <v>SR</v>
          </cell>
          <cell r="X1441" t="str">
            <v>Various</v>
          </cell>
          <cell r="Y1441" t="str">
            <v>Undetermined</v>
          </cell>
          <cell r="Z1441" t="str">
            <v>3</v>
          </cell>
          <cell r="AD1441" t="str">
            <v>0</v>
          </cell>
          <cell r="BR1441" t="str">
            <v>0</v>
          </cell>
          <cell r="BS1441">
            <v>0</v>
          </cell>
          <cell r="DA1441">
            <v>0</v>
          </cell>
          <cell r="EE1441" t="e">
            <v>#N/A</v>
          </cell>
        </row>
        <row r="1442">
          <cell r="A1442">
            <v>1772</v>
          </cell>
          <cell r="C1442" t="str">
            <v>Future Systemics FY10</v>
          </cell>
          <cell r="D1442">
            <v>3782000</v>
          </cell>
          <cell r="E1442">
            <v>1324000</v>
          </cell>
          <cell r="F1442">
            <v>2458000</v>
          </cell>
          <cell r="M1442">
            <v>2263000</v>
          </cell>
          <cell r="T1442" t="str">
            <v>2008</v>
          </cell>
          <cell r="U1442" t="str">
            <v>21</v>
          </cell>
          <cell r="V1442" t="str">
            <v>Washington</v>
          </cell>
          <cell r="W1442" t="str">
            <v>SR</v>
          </cell>
          <cell r="X1442" t="str">
            <v>Various</v>
          </cell>
          <cell r="Y1442" t="str">
            <v>Undetermined</v>
          </cell>
          <cell r="Z1442" t="str">
            <v>3</v>
          </cell>
          <cell r="AD1442" t="str">
            <v>0</v>
          </cell>
          <cell r="BR1442" t="str">
            <v>0</v>
          </cell>
          <cell r="BS1442">
            <v>0</v>
          </cell>
          <cell r="DA1442">
            <v>0</v>
          </cell>
          <cell r="EE1442" t="e">
            <v>#N/A</v>
          </cell>
        </row>
        <row r="1443">
          <cell r="A1443">
            <v>1773</v>
          </cell>
          <cell r="C1443" t="str">
            <v>Future Systemics FY11</v>
          </cell>
          <cell r="D1443">
            <v>3720000</v>
          </cell>
          <cell r="E1443">
            <v>1302000</v>
          </cell>
          <cell r="F1443">
            <v>2418000</v>
          </cell>
          <cell r="O1443">
            <v>2322000</v>
          </cell>
          <cell r="T1443" t="str">
            <v>2008</v>
          </cell>
          <cell r="U1443" t="str">
            <v>21</v>
          </cell>
          <cell r="V1443" t="str">
            <v>Washington</v>
          </cell>
          <cell r="W1443" t="str">
            <v>SR</v>
          </cell>
          <cell r="X1443" t="str">
            <v>Various</v>
          </cell>
          <cell r="Y1443" t="str">
            <v>Undetermined</v>
          </cell>
          <cell r="Z1443" t="str">
            <v>3</v>
          </cell>
          <cell r="AD1443" t="str">
            <v>0</v>
          </cell>
          <cell r="BR1443" t="str">
            <v>0</v>
          </cell>
          <cell r="BS1443">
            <v>0</v>
          </cell>
          <cell r="DA1443">
            <v>0</v>
          </cell>
          <cell r="EE1443" t="e">
            <v>#N/A</v>
          </cell>
        </row>
        <row r="1444">
          <cell r="A1444">
            <v>1774</v>
          </cell>
          <cell r="C1444" t="str">
            <v>Future Systemics FY12</v>
          </cell>
          <cell r="D1444">
            <v>2700000</v>
          </cell>
          <cell r="E1444">
            <v>945000</v>
          </cell>
          <cell r="F1444">
            <v>1755000</v>
          </cell>
          <cell r="Q1444">
            <v>1674000</v>
          </cell>
          <cell r="T1444" t="str">
            <v>2008</v>
          </cell>
          <cell r="U1444" t="str">
            <v>21</v>
          </cell>
          <cell r="V1444" t="str">
            <v>Washington</v>
          </cell>
          <cell r="W1444" t="str">
            <v>SR</v>
          </cell>
          <cell r="X1444" t="str">
            <v>Various</v>
          </cell>
          <cell r="Y1444" t="str">
            <v>Undetermined</v>
          </cell>
          <cell r="Z1444" t="str">
            <v>3</v>
          </cell>
          <cell r="AD1444" t="str">
            <v>0</v>
          </cell>
          <cell r="BR1444" t="str">
            <v>0</v>
          </cell>
          <cell r="BS1444">
            <v>0</v>
          </cell>
          <cell r="DA1444">
            <v>0</v>
          </cell>
          <cell r="EE1444" t="e">
            <v>#N/A</v>
          </cell>
        </row>
        <row r="1445">
          <cell r="A1445">
            <v>1775</v>
          </cell>
          <cell r="C1445" t="str">
            <v>Future Systemics FY13</v>
          </cell>
          <cell r="D1445">
            <v>3510000</v>
          </cell>
          <cell r="E1445">
            <v>1228000</v>
          </cell>
          <cell r="F1445">
            <v>2282000</v>
          </cell>
          <cell r="S1445">
            <v>2524000</v>
          </cell>
          <cell r="T1445" t="str">
            <v>2008</v>
          </cell>
          <cell r="U1445" t="str">
            <v>21</v>
          </cell>
          <cell r="V1445" t="str">
            <v>Washington</v>
          </cell>
          <cell r="W1445" t="str">
            <v>SR</v>
          </cell>
          <cell r="X1445" t="str">
            <v>Various</v>
          </cell>
          <cell r="Y1445" t="str">
            <v>Undetermined</v>
          </cell>
          <cell r="Z1445" t="str">
            <v>3</v>
          </cell>
          <cell r="AD1445" t="str">
            <v>0</v>
          </cell>
          <cell r="BR1445" t="str">
            <v>0</v>
          </cell>
          <cell r="BS1445">
            <v>0</v>
          </cell>
          <cell r="DA1445">
            <v>0</v>
          </cell>
          <cell r="EE1445" t="e">
            <v>#N/A</v>
          </cell>
        </row>
        <row r="1446">
          <cell r="A1446">
            <v>1776</v>
          </cell>
          <cell r="B1446">
            <v>1</v>
          </cell>
          <cell r="C1446" t="str">
            <v>Prince Street Elementary</v>
          </cell>
          <cell r="D1446">
            <v>25734000</v>
          </cell>
          <cell r="E1446">
            <v>17360000</v>
          </cell>
          <cell r="F1446">
            <v>8374000</v>
          </cell>
          <cell r="I1446">
            <v>259000</v>
          </cell>
          <cell r="T1446" t="str">
            <v>2008</v>
          </cell>
          <cell r="U1446" t="str">
            <v>22</v>
          </cell>
          <cell r="V1446" t="str">
            <v>Wicomico</v>
          </cell>
          <cell r="W1446" t="str">
            <v>C</v>
          </cell>
          <cell r="X1446" t="str">
            <v>Renovation/Addition</v>
          </cell>
          <cell r="Y1446" t="str">
            <v>Elementary</v>
          </cell>
          <cell r="Z1446" t="str">
            <v>2</v>
          </cell>
          <cell r="AA1446" t="str">
            <v>1</v>
          </cell>
          <cell r="AC1446">
            <v>8374000</v>
          </cell>
          <cell r="AD1446" t="str">
            <v>0</v>
          </cell>
          <cell r="AE1446" t="str">
            <v>014</v>
          </cell>
          <cell r="AJ1446">
            <v>6569</v>
          </cell>
          <cell r="AL1446" t="str">
            <v>b</v>
          </cell>
          <cell r="BM1446">
            <v>38894</v>
          </cell>
          <cell r="BQ1446">
            <v>38827</v>
          </cell>
          <cell r="BR1446" t="str">
            <v>0</v>
          </cell>
          <cell r="BS1446">
            <v>0</v>
          </cell>
          <cell r="DA1446">
            <v>0</v>
          </cell>
          <cell r="EE1446">
            <v>0</v>
          </cell>
        </row>
        <row r="1447">
          <cell r="A1447">
            <v>1777</v>
          </cell>
          <cell r="B1447">
            <v>2</v>
          </cell>
          <cell r="C1447" t="str">
            <v>James M. Bennett High</v>
          </cell>
          <cell r="D1447">
            <v>87078951</v>
          </cell>
          <cell r="E1447">
            <v>43088951</v>
          </cell>
          <cell r="F1447">
            <v>43990000</v>
          </cell>
          <cell r="I1447">
            <v>10775000</v>
          </cell>
          <cell r="K1447">
            <v>16000000</v>
          </cell>
          <cell r="M1447">
            <v>11988000</v>
          </cell>
          <cell r="T1447" t="str">
            <v>2008</v>
          </cell>
          <cell r="U1447" t="str">
            <v>22</v>
          </cell>
          <cell r="V1447" t="str">
            <v>Wicomico</v>
          </cell>
          <cell r="W1447" t="str">
            <v>C</v>
          </cell>
          <cell r="X1447" t="str">
            <v>Replacement/Renovation</v>
          </cell>
          <cell r="Y1447" t="str">
            <v>High</v>
          </cell>
          <cell r="Z1447" t="str">
            <v>2</v>
          </cell>
          <cell r="AA1447" t="str">
            <v>1</v>
          </cell>
          <cell r="AC1447">
            <v>43990000</v>
          </cell>
          <cell r="AD1447" t="str">
            <v>0</v>
          </cell>
          <cell r="AE1447" t="str">
            <v>008</v>
          </cell>
          <cell r="AJ1447">
            <v>7082</v>
          </cell>
          <cell r="AL1447" t="str">
            <v>p1</v>
          </cell>
          <cell r="BM1447">
            <v>39583</v>
          </cell>
          <cell r="BQ1447">
            <v>39625</v>
          </cell>
          <cell r="BR1447" t="str">
            <v>0</v>
          </cell>
          <cell r="BS1447">
            <v>0</v>
          </cell>
          <cell r="DA1447">
            <v>0</v>
          </cell>
          <cell r="EE1447">
            <v>0</v>
          </cell>
        </row>
        <row r="1448">
          <cell r="A1448">
            <v>1778</v>
          </cell>
          <cell r="C1448" t="str">
            <v>Bennett Middle</v>
          </cell>
          <cell r="D1448">
            <v>62084000</v>
          </cell>
          <cell r="E1448">
            <v>32150000</v>
          </cell>
          <cell r="F1448">
            <v>29934000</v>
          </cell>
          <cell r="J1448" t="str">
            <v>LP</v>
          </cell>
          <cell r="M1448">
            <v>12000000</v>
          </cell>
          <cell r="O1448">
            <v>14434000</v>
          </cell>
          <cell r="Q1448">
            <v>3500000</v>
          </cell>
          <cell r="T1448" t="str">
            <v>2008</v>
          </cell>
          <cell r="U1448" t="str">
            <v>22</v>
          </cell>
          <cell r="V1448" t="str">
            <v>Wicomico</v>
          </cell>
          <cell r="W1448" t="str">
            <v>C</v>
          </cell>
          <cell r="X1448" t="str">
            <v>Replacement</v>
          </cell>
          <cell r="Y1448" t="str">
            <v>Middle</v>
          </cell>
          <cell r="Z1448" t="str">
            <v>3</v>
          </cell>
          <cell r="AD1448" t="str">
            <v>0</v>
          </cell>
          <cell r="AE1448" t="str">
            <v>021</v>
          </cell>
          <cell r="BR1448" t="str">
            <v>0</v>
          </cell>
          <cell r="BS1448">
            <v>0</v>
          </cell>
          <cell r="DA1448">
            <v>0</v>
          </cell>
          <cell r="EE1448" t="e">
            <v>#N/A</v>
          </cell>
        </row>
        <row r="1449">
          <cell r="A1449">
            <v>1779</v>
          </cell>
          <cell r="C1449" t="str">
            <v>Parkside High</v>
          </cell>
          <cell r="D1449">
            <v>11928000</v>
          </cell>
          <cell r="E1449">
            <v>3781000</v>
          </cell>
          <cell r="F1449">
            <v>8147000</v>
          </cell>
          <cell r="J1449" t="str">
            <v>LP</v>
          </cell>
          <cell r="M1449">
            <v>4747000</v>
          </cell>
          <cell r="O1449">
            <v>3400000</v>
          </cell>
          <cell r="T1449" t="str">
            <v>2008</v>
          </cell>
          <cell r="U1449" t="str">
            <v>22</v>
          </cell>
          <cell r="V1449" t="str">
            <v>Wicomico</v>
          </cell>
          <cell r="W1449" t="str">
            <v>SR</v>
          </cell>
          <cell r="X1449" t="str">
            <v xml:space="preserve">Mechanical </v>
          </cell>
          <cell r="Y1449" t="str">
            <v>High</v>
          </cell>
          <cell r="Z1449" t="str">
            <v>3</v>
          </cell>
          <cell r="AD1449" t="str">
            <v>0</v>
          </cell>
          <cell r="AE1449" t="str">
            <v>001</v>
          </cell>
          <cell r="BR1449" t="str">
            <v>0</v>
          </cell>
          <cell r="BS1449">
            <v>0</v>
          </cell>
          <cell r="DA1449">
            <v>0</v>
          </cell>
          <cell r="EE1449" t="e">
            <v>#N/A</v>
          </cell>
        </row>
        <row r="1450">
          <cell r="A1450">
            <v>1780</v>
          </cell>
          <cell r="C1450" t="str">
            <v>Northwestern Elementary</v>
          </cell>
          <cell r="D1450">
            <v>5847000</v>
          </cell>
          <cell r="E1450">
            <v>1810000</v>
          </cell>
          <cell r="F1450">
            <v>4037000</v>
          </cell>
          <cell r="K1450">
            <v>4037000</v>
          </cell>
          <cell r="T1450" t="str">
            <v>2008</v>
          </cell>
          <cell r="U1450" t="str">
            <v>22</v>
          </cell>
          <cell r="V1450" t="str">
            <v>Wicomico</v>
          </cell>
          <cell r="W1450" t="str">
            <v>SR</v>
          </cell>
          <cell r="X1450" t="str">
            <v xml:space="preserve">Mechanical </v>
          </cell>
          <cell r="Y1450" t="str">
            <v>Elementary</v>
          </cell>
          <cell r="Z1450" t="str">
            <v>3</v>
          </cell>
          <cell r="AD1450" t="str">
            <v>0</v>
          </cell>
          <cell r="AE1450" t="str">
            <v>012</v>
          </cell>
          <cell r="BR1450" t="str">
            <v>0</v>
          </cell>
          <cell r="BS1450">
            <v>0</v>
          </cell>
          <cell r="DA1450">
            <v>0</v>
          </cell>
          <cell r="EE1450" t="e">
            <v>#N/A</v>
          </cell>
        </row>
        <row r="1451">
          <cell r="A1451">
            <v>1781</v>
          </cell>
          <cell r="C1451" t="str">
            <v>Mardela Middle/High</v>
          </cell>
          <cell r="D1451">
            <v>3177000</v>
          </cell>
          <cell r="E1451">
            <v>1201000</v>
          </cell>
          <cell r="F1451">
            <v>1976000</v>
          </cell>
          <cell r="K1451">
            <v>1976000</v>
          </cell>
          <cell r="T1451" t="str">
            <v>2008</v>
          </cell>
          <cell r="U1451" t="str">
            <v>22</v>
          </cell>
          <cell r="V1451" t="str">
            <v>Wicomico</v>
          </cell>
          <cell r="W1451" t="str">
            <v>SR</v>
          </cell>
          <cell r="X1451" t="str">
            <v>HVAC</v>
          </cell>
          <cell r="Y1451" t="str">
            <v>Middle/High</v>
          </cell>
          <cell r="Z1451" t="str">
            <v>3</v>
          </cell>
          <cell r="AD1451" t="str">
            <v>0</v>
          </cell>
          <cell r="AE1451" t="str">
            <v>018</v>
          </cell>
          <cell r="BR1451" t="str">
            <v>0</v>
          </cell>
          <cell r="BS1451">
            <v>0</v>
          </cell>
          <cell r="DA1451">
            <v>0</v>
          </cell>
          <cell r="EE1451" t="e">
            <v>#N/A</v>
          </cell>
        </row>
        <row r="1452">
          <cell r="A1452">
            <v>1782</v>
          </cell>
          <cell r="C1452" t="str">
            <v>Wicomico Middle</v>
          </cell>
          <cell r="D1452">
            <v>700000</v>
          </cell>
          <cell r="E1452">
            <v>300000</v>
          </cell>
          <cell r="F1452">
            <v>400000</v>
          </cell>
          <cell r="K1452">
            <v>400000</v>
          </cell>
          <cell r="T1452" t="str">
            <v>2008</v>
          </cell>
          <cell r="U1452" t="str">
            <v>22</v>
          </cell>
          <cell r="V1452" t="str">
            <v>Wicomico</v>
          </cell>
          <cell r="W1452" t="str">
            <v>SR</v>
          </cell>
          <cell r="X1452" t="str">
            <v>HVAC</v>
          </cell>
          <cell r="Y1452" t="str">
            <v>Middle</v>
          </cell>
          <cell r="Z1452" t="str">
            <v>3</v>
          </cell>
          <cell r="AD1452" t="str">
            <v>0</v>
          </cell>
          <cell r="AE1452" t="str">
            <v>015</v>
          </cell>
          <cell r="BR1452" t="str">
            <v>0</v>
          </cell>
          <cell r="BS1452">
            <v>0</v>
          </cell>
          <cell r="DA1452">
            <v>0</v>
          </cell>
          <cell r="EE1452" t="e">
            <v>#N/A</v>
          </cell>
        </row>
        <row r="1453">
          <cell r="A1453">
            <v>1783</v>
          </cell>
          <cell r="C1453" t="str">
            <v>Fruitland Primary</v>
          </cell>
          <cell r="D1453">
            <v>685000</v>
          </cell>
          <cell r="E1453">
            <v>210000</v>
          </cell>
          <cell r="F1453">
            <v>475000</v>
          </cell>
          <cell r="K1453">
            <v>475000</v>
          </cell>
          <cell r="T1453" t="str">
            <v>2008</v>
          </cell>
          <cell r="U1453" t="str">
            <v>22</v>
          </cell>
          <cell r="V1453" t="str">
            <v>Wicomico</v>
          </cell>
          <cell r="W1453" t="str">
            <v>SR</v>
          </cell>
          <cell r="X1453" t="str">
            <v>Lighting</v>
          </cell>
          <cell r="Y1453" t="str">
            <v>Primary</v>
          </cell>
          <cell r="Z1453" t="str">
            <v>3</v>
          </cell>
          <cell r="AA1453" t="str">
            <v>6</v>
          </cell>
          <cell r="AD1453" t="str">
            <v>0</v>
          </cell>
          <cell r="AE1453" t="str">
            <v>016</v>
          </cell>
          <cell r="BR1453" t="str">
            <v>0</v>
          </cell>
          <cell r="BS1453">
            <v>0</v>
          </cell>
          <cell r="DA1453">
            <v>0</v>
          </cell>
          <cell r="EE1453" t="e">
            <v>#N/A</v>
          </cell>
        </row>
        <row r="1454">
          <cell r="A1454">
            <v>1784</v>
          </cell>
          <cell r="C1454" t="str">
            <v>Pittsville Elementary/Middle</v>
          </cell>
          <cell r="D1454">
            <v>7498000</v>
          </cell>
          <cell r="E1454">
            <v>2200000</v>
          </cell>
          <cell r="F1454">
            <v>5298000</v>
          </cell>
          <cell r="M1454">
            <v>5298000</v>
          </cell>
          <cell r="T1454" t="str">
            <v>2008</v>
          </cell>
          <cell r="U1454" t="str">
            <v>22</v>
          </cell>
          <cell r="V1454" t="str">
            <v>Wicomico</v>
          </cell>
          <cell r="W1454" t="str">
            <v>SR</v>
          </cell>
          <cell r="X1454" t="str">
            <v xml:space="preserve">Mechanical </v>
          </cell>
          <cell r="Y1454" t="str">
            <v>Elementary/Middle</v>
          </cell>
          <cell r="Z1454" t="str">
            <v>3</v>
          </cell>
          <cell r="AD1454" t="str">
            <v>0</v>
          </cell>
          <cell r="AE1454" t="str">
            <v>019</v>
          </cell>
          <cell r="BR1454" t="str">
            <v>0</v>
          </cell>
          <cell r="BS1454">
            <v>0</v>
          </cell>
          <cell r="DA1454">
            <v>0</v>
          </cell>
          <cell r="EE1454" t="e">
            <v>#N/A</v>
          </cell>
        </row>
        <row r="1455">
          <cell r="A1455">
            <v>1785</v>
          </cell>
          <cell r="C1455" t="str">
            <v>Beaver Run Elementary</v>
          </cell>
          <cell r="D1455">
            <v>765000</v>
          </cell>
          <cell r="E1455">
            <v>230000</v>
          </cell>
          <cell r="F1455">
            <v>535000</v>
          </cell>
          <cell r="M1455">
            <v>535000</v>
          </cell>
          <cell r="T1455" t="str">
            <v>2008</v>
          </cell>
          <cell r="U1455" t="str">
            <v>22</v>
          </cell>
          <cell r="V1455" t="str">
            <v>Wicomico</v>
          </cell>
          <cell r="W1455" t="str">
            <v>SR</v>
          </cell>
          <cell r="X1455" t="str">
            <v>Plumbing</v>
          </cell>
          <cell r="Y1455" t="str">
            <v>Elementary</v>
          </cell>
          <cell r="Z1455" t="str">
            <v>3</v>
          </cell>
          <cell r="AD1455" t="str">
            <v>0</v>
          </cell>
          <cell r="AE1455" t="str">
            <v>005</v>
          </cell>
          <cell r="BR1455" t="str">
            <v>0</v>
          </cell>
          <cell r="BS1455">
            <v>0</v>
          </cell>
          <cell r="DA1455">
            <v>0</v>
          </cell>
          <cell r="EE1455" t="e">
            <v>#N/A</v>
          </cell>
        </row>
        <row r="1456">
          <cell r="A1456">
            <v>1786</v>
          </cell>
          <cell r="C1456" t="str">
            <v>Parkside High</v>
          </cell>
          <cell r="D1456">
            <v>650000</v>
          </cell>
          <cell r="E1456">
            <v>350000</v>
          </cell>
          <cell r="F1456">
            <v>300000</v>
          </cell>
          <cell r="M1456">
            <v>300000</v>
          </cell>
          <cell r="T1456" t="str">
            <v>2008</v>
          </cell>
          <cell r="U1456" t="str">
            <v>22</v>
          </cell>
          <cell r="V1456" t="str">
            <v>Wicomico</v>
          </cell>
          <cell r="W1456" t="str">
            <v>SCI</v>
          </cell>
          <cell r="X1456" t="str">
            <v>Science</v>
          </cell>
          <cell r="Y1456" t="str">
            <v>High</v>
          </cell>
          <cell r="Z1456" t="str">
            <v>3</v>
          </cell>
          <cell r="AD1456" t="str">
            <v>0</v>
          </cell>
          <cell r="AE1456" t="str">
            <v>001</v>
          </cell>
          <cell r="BR1456" t="str">
            <v>0</v>
          </cell>
          <cell r="BS1456">
            <v>0</v>
          </cell>
          <cell r="DA1456">
            <v>0</v>
          </cell>
          <cell r="EE1456" t="e">
            <v>#N/A</v>
          </cell>
        </row>
        <row r="1457">
          <cell r="A1457">
            <v>1787</v>
          </cell>
          <cell r="C1457" t="str">
            <v>Wicomico High</v>
          </cell>
          <cell r="D1457">
            <v>650000</v>
          </cell>
          <cell r="E1457">
            <v>350000</v>
          </cell>
          <cell r="F1457">
            <v>300000</v>
          </cell>
          <cell r="M1457">
            <v>300000</v>
          </cell>
          <cell r="T1457" t="str">
            <v>2008</v>
          </cell>
          <cell r="U1457" t="str">
            <v>22</v>
          </cell>
          <cell r="V1457" t="str">
            <v>Wicomico</v>
          </cell>
          <cell r="W1457" t="str">
            <v>SCI</v>
          </cell>
          <cell r="X1457" t="str">
            <v>Science</v>
          </cell>
          <cell r="Y1457" t="str">
            <v>High</v>
          </cell>
          <cell r="Z1457" t="str">
            <v>3</v>
          </cell>
          <cell r="AD1457" t="str">
            <v>0</v>
          </cell>
          <cell r="AE1457" t="str">
            <v>009</v>
          </cell>
          <cell r="BR1457" t="str">
            <v>0</v>
          </cell>
          <cell r="BS1457">
            <v>0</v>
          </cell>
          <cell r="DA1457">
            <v>0</v>
          </cell>
          <cell r="EE1457" t="e">
            <v>#N/A</v>
          </cell>
        </row>
        <row r="1458">
          <cell r="A1458">
            <v>1788</v>
          </cell>
          <cell r="C1458" t="str">
            <v>Mardela Middle/High</v>
          </cell>
          <cell r="D1458">
            <v>3550000</v>
          </cell>
          <cell r="E1458">
            <v>1250000</v>
          </cell>
          <cell r="F1458">
            <v>2300000</v>
          </cell>
          <cell r="N1458" t="str">
            <v>LP</v>
          </cell>
          <cell r="Q1458">
            <v>2300000</v>
          </cell>
          <cell r="T1458" t="str">
            <v>2008</v>
          </cell>
          <cell r="U1458" t="str">
            <v>22</v>
          </cell>
          <cell r="V1458" t="str">
            <v>Wicomico</v>
          </cell>
          <cell r="W1458" t="str">
            <v>C</v>
          </cell>
          <cell r="X1458" t="str">
            <v>Addition</v>
          </cell>
          <cell r="Y1458" t="str">
            <v>Middle/High</v>
          </cell>
          <cell r="Z1458" t="str">
            <v>3</v>
          </cell>
          <cell r="AD1458" t="str">
            <v>0</v>
          </cell>
          <cell r="AE1458" t="str">
            <v>018</v>
          </cell>
          <cell r="BR1458" t="str">
            <v>0</v>
          </cell>
          <cell r="BS1458">
            <v>0</v>
          </cell>
          <cell r="DA1458">
            <v>0</v>
          </cell>
          <cell r="EE1458" t="e">
            <v>#N/A</v>
          </cell>
        </row>
        <row r="1459">
          <cell r="A1459">
            <v>1789</v>
          </cell>
          <cell r="C1459" t="str">
            <v>Delmar Elementary</v>
          </cell>
          <cell r="D1459">
            <v>1777000</v>
          </cell>
          <cell r="E1459">
            <v>701000</v>
          </cell>
          <cell r="F1459">
            <v>1076000</v>
          </cell>
          <cell r="O1459">
            <v>1076000</v>
          </cell>
          <cell r="T1459" t="str">
            <v>2008</v>
          </cell>
          <cell r="U1459" t="str">
            <v>22</v>
          </cell>
          <cell r="V1459" t="str">
            <v>Wicomico</v>
          </cell>
          <cell r="W1459" t="str">
            <v>SR</v>
          </cell>
          <cell r="X1459" t="str">
            <v>HVAC</v>
          </cell>
          <cell r="Y1459" t="str">
            <v>Elementary</v>
          </cell>
          <cell r="Z1459" t="str">
            <v>3</v>
          </cell>
          <cell r="AD1459" t="str">
            <v>0</v>
          </cell>
          <cell r="AE1459" t="str">
            <v>007</v>
          </cell>
          <cell r="BR1459" t="str">
            <v>0</v>
          </cell>
          <cell r="BS1459">
            <v>0</v>
          </cell>
          <cell r="DA1459">
            <v>0</v>
          </cell>
          <cell r="EE1459" t="e">
            <v>#N/A</v>
          </cell>
        </row>
        <row r="1460">
          <cell r="A1460">
            <v>1790</v>
          </cell>
          <cell r="C1460" t="str">
            <v>Fruitland Intermediate</v>
          </cell>
          <cell r="D1460">
            <v>165000</v>
          </cell>
          <cell r="E1460">
            <v>90000</v>
          </cell>
          <cell r="F1460">
            <v>75000</v>
          </cell>
          <cell r="O1460">
            <v>75000</v>
          </cell>
          <cell r="T1460" t="str">
            <v>2008</v>
          </cell>
          <cell r="U1460" t="str">
            <v>22</v>
          </cell>
          <cell r="V1460" t="str">
            <v>Wicomico</v>
          </cell>
          <cell r="W1460" t="str">
            <v>SR</v>
          </cell>
          <cell r="X1460" t="str">
            <v>HVAC</v>
          </cell>
          <cell r="Y1460" t="str">
            <v>Intermediate</v>
          </cell>
          <cell r="Z1460" t="str">
            <v>3</v>
          </cell>
          <cell r="AD1460" t="str">
            <v>0</v>
          </cell>
          <cell r="AE1460" t="str">
            <v>017</v>
          </cell>
          <cell r="BR1460" t="str">
            <v>0</v>
          </cell>
          <cell r="BS1460">
            <v>0</v>
          </cell>
          <cell r="DA1460">
            <v>0</v>
          </cell>
          <cell r="EE1460" t="e">
            <v>#N/A</v>
          </cell>
        </row>
        <row r="1461">
          <cell r="A1461">
            <v>1791</v>
          </cell>
          <cell r="C1461" t="str">
            <v>Mardela Middle/High</v>
          </cell>
          <cell r="D1461">
            <v>650000</v>
          </cell>
          <cell r="E1461">
            <v>350000</v>
          </cell>
          <cell r="F1461">
            <v>300000</v>
          </cell>
          <cell r="O1461">
            <v>300000</v>
          </cell>
          <cell r="T1461" t="str">
            <v>2008</v>
          </cell>
          <cell r="U1461" t="str">
            <v>22</v>
          </cell>
          <cell r="V1461" t="str">
            <v>Wicomico</v>
          </cell>
          <cell r="W1461" t="str">
            <v>SCI</v>
          </cell>
          <cell r="X1461" t="str">
            <v>Science</v>
          </cell>
          <cell r="Y1461" t="str">
            <v>Middle/High</v>
          </cell>
          <cell r="Z1461" t="str">
            <v>3</v>
          </cell>
          <cell r="AD1461" t="str">
            <v>0</v>
          </cell>
          <cell r="AE1461" t="str">
            <v>018</v>
          </cell>
          <cell r="BR1461" t="str">
            <v>0</v>
          </cell>
          <cell r="BS1461">
            <v>0</v>
          </cell>
          <cell r="DA1461">
            <v>0</v>
          </cell>
          <cell r="EE1461" t="e">
            <v>#N/A</v>
          </cell>
        </row>
        <row r="1462">
          <cell r="A1462">
            <v>1792</v>
          </cell>
          <cell r="C1462" t="str">
            <v>West Salisbury Elementary</v>
          </cell>
          <cell r="D1462">
            <v>16880000</v>
          </cell>
          <cell r="E1462">
            <v>7902000</v>
          </cell>
          <cell r="F1462">
            <v>8978000</v>
          </cell>
          <cell r="P1462" t="str">
            <v>LP</v>
          </cell>
          <cell r="S1462">
            <v>8978000</v>
          </cell>
          <cell r="T1462" t="str">
            <v>2008</v>
          </cell>
          <cell r="U1462" t="str">
            <v>22</v>
          </cell>
          <cell r="V1462" t="str">
            <v>Wicomico</v>
          </cell>
          <cell r="W1462" t="str">
            <v>C</v>
          </cell>
          <cell r="X1462" t="str">
            <v>Renovation/Addition</v>
          </cell>
          <cell r="Y1462" t="str">
            <v>Elementary</v>
          </cell>
          <cell r="Z1462" t="str">
            <v>3</v>
          </cell>
          <cell r="AD1462" t="str">
            <v>0</v>
          </cell>
          <cell r="AE1462" t="str">
            <v>029</v>
          </cell>
          <cell r="BR1462" t="str">
            <v>0</v>
          </cell>
          <cell r="BS1462">
            <v>0</v>
          </cell>
          <cell r="DA1462">
            <v>0</v>
          </cell>
          <cell r="EE1462" t="e">
            <v>#N/A</v>
          </cell>
        </row>
        <row r="1463">
          <cell r="A1463">
            <v>1793</v>
          </cell>
          <cell r="C1463" t="str">
            <v>Parkside High</v>
          </cell>
          <cell r="D1463">
            <v>4598000</v>
          </cell>
          <cell r="E1463">
            <v>1500000</v>
          </cell>
          <cell r="F1463">
            <v>3098000</v>
          </cell>
          <cell r="P1463" t="str">
            <v>LP</v>
          </cell>
          <cell r="S1463">
            <v>3098000</v>
          </cell>
          <cell r="T1463" t="str">
            <v>2008</v>
          </cell>
          <cell r="U1463" t="str">
            <v>22</v>
          </cell>
          <cell r="V1463" t="str">
            <v>Wicomico</v>
          </cell>
          <cell r="W1463" t="str">
            <v>C</v>
          </cell>
          <cell r="X1463" t="str">
            <v>Addition</v>
          </cell>
          <cell r="Y1463" t="str">
            <v>High</v>
          </cell>
          <cell r="Z1463" t="str">
            <v>3</v>
          </cell>
          <cell r="AD1463" t="str">
            <v>0</v>
          </cell>
          <cell r="AE1463" t="str">
            <v>001</v>
          </cell>
          <cell r="BR1463" t="str">
            <v>0</v>
          </cell>
          <cell r="BS1463">
            <v>0</v>
          </cell>
          <cell r="DA1463">
            <v>0</v>
          </cell>
          <cell r="EE1463" t="e">
            <v>#N/A</v>
          </cell>
        </row>
        <row r="1464">
          <cell r="A1464">
            <v>1794</v>
          </cell>
          <cell r="C1464" t="str">
            <v>Fruitland Intermediate</v>
          </cell>
          <cell r="D1464">
            <v>205000</v>
          </cell>
          <cell r="E1464">
            <v>80000</v>
          </cell>
          <cell r="F1464">
            <v>125000</v>
          </cell>
          <cell r="Q1464">
            <v>125000</v>
          </cell>
          <cell r="T1464" t="str">
            <v>2008</v>
          </cell>
          <cell r="U1464" t="str">
            <v>22</v>
          </cell>
          <cell r="V1464" t="str">
            <v>Wicomico</v>
          </cell>
          <cell r="W1464" t="str">
            <v>SR</v>
          </cell>
          <cell r="X1464" t="str">
            <v>Roof</v>
          </cell>
          <cell r="Y1464" t="str">
            <v>Intermediate</v>
          </cell>
          <cell r="Z1464" t="str">
            <v>3</v>
          </cell>
          <cell r="AD1464" t="str">
            <v>0</v>
          </cell>
          <cell r="AE1464" t="str">
            <v>017</v>
          </cell>
          <cell r="BR1464" t="str">
            <v>0</v>
          </cell>
          <cell r="BS1464">
            <v>0</v>
          </cell>
          <cell r="DA1464">
            <v>0</v>
          </cell>
          <cell r="EE1464" t="e">
            <v>#N/A</v>
          </cell>
        </row>
        <row r="1465">
          <cell r="A1465">
            <v>1795</v>
          </cell>
          <cell r="C1465" t="str">
            <v>Glen Avenue Elementary</v>
          </cell>
          <cell r="D1465">
            <v>4900000</v>
          </cell>
          <cell r="E1465">
            <v>4900000</v>
          </cell>
          <cell r="R1465" t="str">
            <v>LP</v>
          </cell>
          <cell r="T1465" t="str">
            <v>2008</v>
          </cell>
          <cell r="U1465" t="str">
            <v>22</v>
          </cell>
          <cell r="V1465" t="str">
            <v>Wicomico</v>
          </cell>
          <cell r="W1465" t="str">
            <v>C</v>
          </cell>
          <cell r="X1465" t="str">
            <v>Renovation/Addition</v>
          </cell>
          <cell r="Y1465" t="str">
            <v>Elementary</v>
          </cell>
          <cell r="Z1465" t="str">
            <v>3</v>
          </cell>
          <cell r="AD1465" t="str">
            <v>0</v>
          </cell>
          <cell r="AE1465" t="str">
            <v>010</v>
          </cell>
          <cell r="BR1465" t="str">
            <v>0</v>
          </cell>
          <cell r="BS1465">
            <v>0</v>
          </cell>
          <cell r="DA1465">
            <v>0</v>
          </cell>
          <cell r="EE1465" t="e">
            <v>#N/A</v>
          </cell>
        </row>
        <row r="1466">
          <cell r="A1466">
            <v>1796</v>
          </cell>
          <cell r="C1466" t="str">
            <v>Wicomico Middle</v>
          </cell>
          <cell r="D1466">
            <v>3150000</v>
          </cell>
          <cell r="E1466">
            <v>3150000</v>
          </cell>
          <cell r="R1466" t="str">
            <v>LP</v>
          </cell>
          <cell r="T1466" t="str">
            <v>2008</v>
          </cell>
          <cell r="U1466" t="str">
            <v>22</v>
          </cell>
          <cell r="V1466" t="str">
            <v>Wicomico</v>
          </cell>
          <cell r="W1466" t="str">
            <v>C</v>
          </cell>
          <cell r="X1466" t="str">
            <v>Renovation</v>
          </cell>
          <cell r="Y1466" t="str">
            <v>Middle</v>
          </cell>
          <cell r="Z1466" t="str">
            <v>3</v>
          </cell>
          <cell r="AD1466" t="str">
            <v>0</v>
          </cell>
          <cell r="AE1466" t="str">
            <v>015</v>
          </cell>
          <cell r="BR1466" t="str">
            <v>0</v>
          </cell>
          <cell r="BS1466">
            <v>0</v>
          </cell>
          <cell r="DA1466">
            <v>0</v>
          </cell>
          <cell r="EE1466" t="e">
            <v>#N/A</v>
          </cell>
        </row>
        <row r="1467">
          <cell r="A1467">
            <v>1797</v>
          </cell>
          <cell r="C1467" t="str">
            <v>East Salisbury Elementary</v>
          </cell>
          <cell r="D1467">
            <v>4795000</v>
          </cell>
          <cell r="E1467">
            <v>1715000</v>
          </cell>
          <cell r="F1467">
            <v>3080000</v>
          </cell>
          <cell r="S1467">
            <v>3080000</v>
          </cell>
          <cell r="T1467" t="str">
            <v>2008</v>
          </cell>
          <cell r="U1467" t="str">
            <v>22</v>
          </cell>
          <cell r="V1467" t="str">
            <v>Wicomico</v>
          </cell>
          <cell r="W1467" t="str">
            <v>SR</v>
          </cell>
          <cell r="X1467" t="str">
            <v>HVAC</v>
          </cell>
          <cell r="Y1467" t="str">
            <v>Elementary</v>
          </cell>
          <cell r="Z1467" t="str">
            <v>3</v>
          </cell>
          <cell r="AD1467" t="str">
            <v>0</v>
          </cell>
          <cell r="AE1467" t="str">
            <v>003</v>
          </cell>
          <cell r="BR1467" t="str">
            <v>0</v>
          </cell>
          <cell r="BS1467">
            <v>0</v>
          </cell>
          <cell r="DA1467">
            <v>0</v>
          </cell>
          <cell r="EE1467" t="e">
            <v>#N/A</v>
          </cell>
        </row>
        <row r="1468">
          <cell r="A1468">
            <v>1798</v>
          </cell>
          <cell r="C1468" t="str">
            <v>Charles H. Chipman Elementary</v>
          </cell>
          <cell r="D1468">
            <v>435000</v>
          </cell>
          <cell r="E1468">
            <v>185000</v>
          </cell>
          <cell r="F1468">
            <v>250000</v>
          </cell>
          <cell r="S1468">
            <v>250000</v>
          </cell>
          <cell r="T1468" t="str">
            <v>2008</v>
          </cell>
          <cell r="U1468" t="str">
            <v>22</v>
          </cell>
          <cell r="V1468" t="str">
            <v>Wicomico</v>
          </cell>
          <cell r="W1468" t="str">
            <v>SR</v>
          </cell>
          <cell r="X1468" t="str">
            <v>HVAC</v>
          </cell>
          <cell r="Y1468" t="str">
            <v>Elementary</v>
          </cell>
          <cell r="Z1468" t="str">
            <v>3</v>
          </cell>
          <cell r="AD1468" t="str">
            <v>0</v>
          </cell>
          <cell r="AE1468" t="str">
            <v>020</v>
          </cell>
          <cell r="BR1468" t="str">
            <v>0</v>
          </cell>
          <cell r="BS1468">
            <v>0</v>
          </cell>
          <cell r="DA1468">
            <v>0</v>
          </cell>
          <cell r="EE1468" t="e">
            <v>#N/A</v>
          </cell>
        </row>
        <row r="1469">
          <cell r="A1469">
            <v>1799</v>
          </cell>
          <cell r="B1469">
            <v>1</v>
          </cell>
          <cell r="C1469" t="str">
            <v>New Worcester Career &amp; Technology Center</v>
          </cell>
          <cell r="D1469">
            <v>43126000</v>
          </cell>
          <cell r="E1469">
            <v>29384000</v>
          </cell>
          <cell r="F1469">
            <v>13742000</v>
          </cell>
          <cell r="I1469">
            <v>6870000</v>
          </cell>
          <cell r="T1469" t="str">
            <v>2008</v>
          </cell>
          <cell r="U1469" t="str">
            <v>23</v>
          </cell>
          <cell r="V1469" t="str">
            <v>Worcester</v>
          </cell>
          <cell r="W1469" t="str">
            <v>C</v>
          </cell>
          <cell r="X1469" t="str">
            <v>Replacement</v>
          </cell>
          <cell r="Y1469" t="str">
            <v>Career Tech</v>
          </cell>
          <cell r="Z1469" t="str">
            <v>2</v>
          </cell>
          <cell r="AA1469" t="str">
            <v>1</v>
          </cell>
          <cell r="AC1469">
            <v>13742000</v>
          </cell>
          <cell r="AD1469" t="str">
            <v>0</v>
          </cell>
          <cell r="AE1469" t="str">
            <v>015</v>
          </cell>
          <cell r="AJ1469">
            <v>6943</v>
          </cell>
          <cell r="AL1469" t="str">
            <v>p2</v>
          </cell>
          <cell r="BM1469">
            <v>38931</v>
          </cell>
          <cell r="BQ1469">
            <v>39030</v>
          </cell>
          <cell r="BR1469" t="str">
            <v>0</v>
          </cell>
          <cell r="BS1469">
            <v>0</v>
          </cell>
          <cell r="DA1469">
            <v>0</v>
          </cell>
          <cell r="EE1469">
            <v>0</v>
          </cell>
        </row>
        <row r="1470">
          <cell r="A1470">
            <v>1800</v>
          </cell>
          <cell r="B1470">
            <v>2</v>
          </cell>
          <cell r="C1470" t="str">
            <v>Pocomoke High</v>
          </cell>
          <cell r="D1470">
            <v>44943000</v>
          </cell>
          <cell r="E1470">
            <v>37891000</v>
          </cell>
          <cell r="F1470">
            <v>7052000</v>
          </cell>
          <cell r="I1470">
            <v>3526000</v>
          </cell>
          <cell r="K1470">
            <v>3526000</v>
          </cell>
          <cell r="T1470" t="str">
            <v>2008</v>
          </cell>
          <cell r="U1470" t="str">
            <v>23</v>
          </cell>
          <cell r="V1470" t="str">
            <v>Worcester</v>
          </cell>
          <cell r="W1470" t="str">
            <v>C</v>
          </cell>
          <cell r="X1470" t="str">
            <v>Renovation/Addition</v>
          </cell>
          <cell r="Y1470" t="str">
            <v>High</v>
          </cell>
          <cell r="Z1470" t="str">
            <v>2</v>
          </cell>
          <cell r="AA1470" t="str">
            <v>1</v>
          </cell>
          <cell r="AC1470">
            <v>7729000</v>
          </cell>
          <cell r="AD1470" t="str">
            <v>0</v>
          </cell>
          <cell r="AE1470" t="str">
            <v>003</v>
          </cell>
          <cell r="AJ1470">
            <v>7083</v>
          </cell>
          <cell r="AL1470" t="str">
            <v>p1</v>
          </cell>
          <cell r="BM1470">
            <v>39406</v>
          </cell>
          <cell r="BQ1470">
            <v>39503</v>
          </cell>
          <cell r="BR1470" t="str">
            <v>0</v>
          </cell>
          <cell r="BS1470">
            <v>0</v>
          </cell>
          <cell r="DA1470">
            <v>0</v>
          </cell>
          <cell r="EE1470">
            <v>0</v>
          </cell>
        </row>
        <row r="1471">
          <cell r="A1471">
            <v>1801</v>
          </cell>
          <cell r="B1471">
            <v>3</v>
          </cell>
          <cell r="C1471" t="str">
            <v>Snow Hill High</v>
          </cell>
          <cell r="H1471" t="str">
            <v>LP</v>
          </cell>
          <cell r="T1471" t="str">
            <v>2008</v>
          </cell>
          <cell r="U1471" t="str">
            <v>23</v>
          </cell>
          <cell r="V1471" t="str">
            <v>Worcester</v>
          </cell>
          <cell r="W1471" t="str">
            <v>C</v>
          </cell>
          <cell r="X1471" t="str">
            <v>Renovation</v>
          </cell>
          <cell r="Y1471" t="str">
            <v>High</v>
          </cell>
          <cell r="Z1471" t="str">
            <v>1</v>
          </cell>
          <cell r="AA1471" t="str">
            <v>1</v>
          </cell>
          <cell r="AB1471">
            <v>4027000</v>
          </cell>
          <cell r="AC1471">
            <v>4002000</v>
          </cell>
          <cell r="AD1471" t="str">
            <v>0</v>
          </cell>
          <cell r="AE1471" t="str">
            <v>005</v>
          </cell>
          <cell r="AJ1471">
            <v>7119</v>
          </cell>
          <cell r="BM1471">
            <v>41481</v>
          </cell>
          <cell r="BQ1471">
            <v>41592</v>
          </cell>
          <cell r="BR1471" t="str">
            <v>0</v>
          </cell>
          <cell r="BS1471">
            <v>0</v>
          </cell>
          <cell r="DA1471">
            <v>0</v>
          </cell>
          <cell r="EE1471" t="e">
            <v>#N/A</v>
          </cell>
        </row>
        <row r="1472">
          <cell r="A1472">
            <v>1802</v>
          </cell>
          <cell r="C1472" t="str">
            <v>Snow Hill High</v>
          </cell>
          <cell r="D1472">
            <v>44207000</v>
          </cell>
          <cell r="E1472">
            <v>37841000</v>
          </cell>
          <cell r="F1472">
            <v>6366000</v>
          </cell>
          <cell r="K1472">
            <v>3183000</v>
          </cell>
          <cell r="M1472">
            <v>3183000</v>
          </cell>
          <cell r="T1472" t="str">
            <v>2008</v>
          </cell>
          <cell r="U1472" t="str">
            <v>23</v>
          </cell>
          <cell r="V1472" t="str">
            <v>Worcester</v>
          </cell>
          <cell r="W1472" t="str">
            <v>C</v>
          </cell>
          <cell r="X1472" t="str">
            <v>Renovation/Addition</v>
          </cell>
          <cell r="Y1472" t="str">
            <v>High</v>
          </cell>
          <cell r="Z1472" t="str">
            <v>3</v>
          </cell>
          <cell r="AD1472" t="str">
            <v>0</v>
          </cell>
          <cell r="AE1472" t="str">
            <v>005</v>
          </cell>
          <cell r="BR1472" t="str">
            <v>0</v>
          </cell>
          <cell r="BS1472">
            <v>0</v>
          </cell>
          <cell r="DA1472">
            <v>0</v>
          </cell>
          <cell r="EE1472" t="e">
            <v>#N/A</v>
          </cell>
        </row>
        <row r="1473">
          <cell r="A1473">
            <v>1803</v>
          </cell>
          <cell r="C1473" t="str">
            <v>Showell Elementary</v>
          </cell>
          <cell r="D1473">
            <v>24225000</v>
          </cell>
          <cell r="E1473">
            <v>18748000</v>
          </cell>
          <cell r="F1473">
            <v>5477000</v>
          </cell>
          <cell r="N1473" t="str">
            <v>LP</v>
          </cell>
          <cell r="Q1473">
            <v>2739000</v>
          </cell>
          <cell r="S1473">
            <v>2738000</v>
          </cell>
          <cell r="T1473" t="str">
            <v>2008</v>
          </cell>
          <cell r="U1473" t="str">
            <v>23</v>
          </cell>
          <cell r="V1473" t="str">
            <v>Worcester</v>
          </cell>
          <cell r="W1473" t="str">
            <v>C</v>
          </cell>
          <cell r="X1473" t="str">
            <v>Addition/Renovation</v>
          </cell>
          <cell r="Y1473" t="str">
            <v>Elementary</v>
          </cell>
          <cell r="Z1473" t="str">
            <v>3</v>
          </cell>
          <cell r="AD1473" t="str">
            <v>0</v>
          </cell>
          <cell r="AE1473" t="str">
            <v>001</v>
          </cell>
          <cell r="BR1473" t="str">
            <v>0</v>
          </cell>
          <cell r="BS1473">
            <v>0</v>
          </cell>
          <cell r="DA1473">
            <v>0</v>
          </cell>
          <cell r="EE1473" t="e">
            <v>#N/A</v>
          </cell>
        </row>
        <row r="1474">
          <cell r="A1474">
            <v>1804</v>
          </cell>
          <cell r="C1474" t="str">
            <v>Stephen Decatur Middle</v>
          </cell>
          <cell r="D1474">
            <v>18986000</v>
          </cell>
          <cell r="E1474">
            <v>13068000</v>
          </cell>
          <cell r="F1474">
            <v>5918000</v>
          </cell>
          <cell r="P1474" t="str">
            <v>LP</v>
          </cell>
          <cell r="S1474">
            <v>2959000</v>
          </cell>
          <cell r="T1474" t="str">
            <v>2008</v>
          </cell>
          <cell r="U1474" t="str">
            <v>23</v>
          </cell>
          <cell r="V1474" t="str">
            <v>Worcester</v>
          </cell>
          <cell r="W1474" t="str">
            <v>C</v>
          </cell>
          <cell r="X1474" t="str">
            <v>New</v>
          </cell>
          <cell r="Y1474" t="str">
            <v>Middle</v>
          </cell>
          <cell r="Z1474" t="str">
            <v>3</v>
          </cell>
          <cell r="AC1474">
            <v>9745000</v>
          </cell>
          <cell r="AD1474" t="str">
            <v>0</v>
          </cell>
          <cell r="AE1474" t="str">
            <v>014</v>
          </cell>
          <cell r="BR1474" t="str">
            <v>0</v>
          </cell>
          <cell r="BS1474">
            <v>0</v>
          </cell>
          <cell r="DA1474">
            <v>0</v>
          </cell>
          <cell r="EE1474" t="e">
            <v>#N/A</v>
          </cell>
        </row>
        <row r="1475">
          <cell r="A1475">
            <v>1805</v>
          </cell>
          <cell r="B1475">
            <v>1</v>
          </cell>
          <cell r="C1475" t="str">
            <v>Paul Laurence Dunbar High #414</v>
          </cell>
          <cell r="D1475">
            <v>32957000</v>
          </cell>
          <cell r="E1475">
            <v>6891000</v>
          </cell>
          <cell r="F1475">
            <v>26066000</v>
          </cell>
          <cell r="I1475">
            <v>20600000</v>
          </cell>
          <cell r="K1475">
            <v>9479000</v>
          </cell>
          <cell r="T1475" t="str">
            <v>2008</v>
          </cell>
          <cell r="U1475" t="str">
            <v>30</v>
          </cell>
          <cell r="V1475" t="str">
            <v>Baltimore City</v>
          </cell>
          <cell r="W1475" t="str">
            <v>C</v>
          </cell>
          <cell r="X1475" t="str">
            <v>Renovation</v>
          </cell>
          <cell r="Y1475" t="str">
            <v>High</v>
          </cell>
          <cell r="Z1475" t="str">
            <v>2</v>
          </cell>
          <cell r="AA1475" t="str">
            <v>1</v>
          </cell>
          <cell r="AC1475">
            <v>26304000</v>
          </cell>
          <cell r="AD1475" t="str">
            <v>0</v>
          </cell>
          <cell r="AE1475" t="str">
            <v>128</v>
          </cell>
          <cell r="AJ1475">
            <v>6944</v>
          </cell>
          <cell r="AL1475" t="str">
            <v>p1</v>
          </cell>
          <cell r="BM1475">
            <v>39156</v>
          </cell>
          <cell r="BQ1475">
            <v>39223</v>
          </cell>
          <cell r="BR1475" t="str">
            <v>0</v>
          </cell>
          <cell r="BS1475">
            <v>0</v>
          </cell>
          <cell r="DA1475">
            <v>0</v>
          </cell>
          <cell r="EE1475">
            <v>0</v>
          </cell>
        </row>
        <row r="1476">
          <cell r="A1476">
            <v>1806</v>
          </cell>
          <cell r="B1476">
            <v>2</v>
          </cell>
          <cell r="C1476" t="str">
            <v>Carver Vocational Technical High #454</v>
          </cell>
          <cell r="D1476">
            <v>43622000</v>
          </cell>
          <cell r="E1476">
            <v>7611000</v>
          </cell>
          <cell r="F1476">
            <v>36011000</v>
          </cell>
          <cell r="I1476">
            <v>17000000</v>
          </cell>
          <cell r="K1476">
            <v>10000000</v>
          </cell>
          <cell r="M1476">
            <v>6218000</v>
          </cell>
          <cell r="T1476" t="str">
            <v>2008</v>
          </cell>
          <cell r="U1476" t="str">
            <v>30</v>
          </cell>
          <cell r="V1476" t="str">
            <v>Baltimore City</v>
          </cell>
          <cell r="W1476" t="str">
            <v>C</v>
          </cell>
          <cell r="X1476" t="str">
            <v>Renovation/Addition</v>
          </cell>
          <cell r="Y1476" t="str">
            <v>High</v>
          </cell>
          <cell r="Z1476" t="str">
            <v>2</v>
          </cell>
          <cell r="AA1476" t="str">
            <v>1</v>
          </cell>
          <cell r="AC1476">
            <v>36011000</v>
          </cell>
          <cell r="AD1476" t="str">
            <v>0</v>
          </cell>
          <cell r="AE1476" t="str">
            <v>113</v>
          </cell>
          <cell r="AJ1476">
            <v>6572</v>
          </cell>
          <cell r="AL1476" t="str">
            <v>p3</v>
          </cell>
          <cell r="BM1476">
            <v>38708</v>
          </cell>
          <cell r="BQ1476">
            <v>38833</v>
          </cell>
          <cell r="BR1476" t="str">
            <v>0</v>
          </cell>
          <cell r="BS1476">
            <v>0</v>
          </cell>
          <cell r="DA1476">
            <v>0</v>
          </cell>
          <cell r="EE1476">
            <v>0</v>
          </cell>
        </row>
        <row r="1477">
          <cell r="A1477">
            <v>1807</v>
          </cell>
          <cell r="B1477">
            <v>3</v>
          </cell>
          <cell r="C1477" t="str">
            <v>Thomas G. Hayes Building #102</v>
          </cell>
          <cell r="D1477">
            <v>287000</v>
          </cell>
          <cell r="E1477">
            <v>33000</v>
          </cell>
          <cell r="F1477">
            <v>254000</v>
          </cell>
          <cell r="I1477">
            <v>254000</v>
          </cell>
          <cell r="T1477" t="str">
            <v>2008</v>
          </cell>
          <cell r="U1477" t="str">
            <v>30</v>
          </cell>
          <cell r="V1477" t="str">
            <v>Baltimore City</v>
          </cell>
          <cell r="W1477" t="str">
            <v>SR</v>
          </cell>
          <cell r="X1477" t="str">
            <v>Fire Safety</v>
          </cell>
          <cell r="Y1477" t="str">
            <v>Middle</v>
          </cell>
          <cell r="Z1477" t="str">
            <v>2</v>
          </cell>
          <cell r="AA1477" t="str">
            <v>1</v>
          </cell>
          <cell r="AC1477">
            <v>254000</v>
          </cell>
          <cell r="AD1477" t="str">
            <v>0</v>
          </cell>
          <cell r="AE1477" t="str">
            <v>275</v>
          </cell>
          <cell r="AJ1477">
            <v>7100</v>
          </cell>
          <cell r="AL1477" t="str">
            <v>e</v>
          </cell>
          <cell r="BM1477">
            <v>39919</v>
          </cell>
          <cell r="BQ1477">
            <v>39962</v>
          </cell>
          <cell r="BR1477" t="str">
            <v>0</v>
          </cell>
          <cell r="BS1477">
            <v>0</v>
          </cell>
          <cell r="DA1477">
            <v>0</v>
          </cell>
          <cell r="EE1477">
            <v>0</v>
          </cell>
        </row>
        <row r="1478">
          <cell r="A1478">
            <v>1808</v>
          </cell>
          <cell r="B1478">
            <v>4</v>
          </cell>
          <cell r="C1478" t="str">
            <v>Dr. Martin L. King, Jr. PK-8 #254</v>
          </cell>
          <cell r="D1478">
            <v>276000</v>
          </cell>
          <cell r="E1478">
            <v>32000</v>
          </cell>
          <cell r="F1478">
            <v>244000</v>
          </cell>
          <cell r="I1478">
            <v>244000</v>
          </cell>
          <cell r="T1478" t="str">
            <v>2008</v>
          </cell>
          <cell r="U1478" t="str">
            <v>30</v>
          </cell>
          <cell r="V1478" t="str">
            <v>Baltimore City</v>
          </cell>
          <cell r="W1478" t="str">
            <v>SR</v>
          </cell>
          <cell r="X1478" t="str">
            <v>Fire Safety</v>
          </cell>
          <cell r="Y1478" t="str">
            <v>Elementary/Middle</v>
          </cell>
          <cell r="Z1478" t="str">
            <v>2</v>
          </cell>
          <cell r="AA1478" t="str">
            <v>1</v>
          </cell>
          <cell r="AC1478">
            <v>244000</v>
          </cell>
          <cell r="AD1478" t="str">
            <v>0</v>
          </cell>
          <cell r="AE1478" t="str">
            <v>244</v>
          </cell>
          <cell r="AJ1478">
            <v>7090</v>
          </cell>
          <cell r="AL1478" t="str">
            <v>e</v>
          </cell>
          <cell r="BM1478">
            <v>39919</v>
          </cell>
          <cell r="BQ1478">
            <v>39959</v>
          </cell>
          <cell r="BR1478" t="str">
            <v>0</v>
          </cell>
          <cell r="BS1478">
            <v>0</v>
          </cell>
          <cell r="DA1478">
            <v>0</v>
          </cell>
          <cell r="EE1478">
            <v>0</v>
          </cell>
        </row>
        <row r="1479">
          <cell r="A1479">
            <v>1809</v>
          </cell>
          <cell r="B1479">
            <v>5</v>
          </cell>
          <cell r="C1479" t="str">
            <v>Professional Development Center Building #093</v>
          </cell>
          <cell r="D1479">
            <v>788000</v>
          </cell>
          <cell r="E1479">
            <v>79000</v>
          </cell>
          <cell r="F1479">
            <v>709000</v>
          </cell>
          <cell r="I1479">
            <v>710000</v>
          </cell>
          <cell r="T1479" t="str">
            <v>2008</v>
          </cell>
          <cell r="U1479" t="str">
            <v>30</v>
          </cell>
          <cell r="V1479" t="str">
            <v>Baltimore City</v>
          </cell>
          <cell r="W1479" t="str">
            <v>SCI</v>
          </cell>
          <cell r="X1479" t="str">
            <v>Science</v>
          </cell>
          <cell r="Y1479" t="str">
            <v>Middle/High</v>
          </cell>
          <cell r="Z1479" t="str">
            <v>2</v>
          </cell>
          <cell r="AA1479" t="str">
            <v>1</v>
          </cell>
          <cell r="AC1479">
            <v>709000</v>
          </cell>
          <cell r="AD1479" t="str">
            <v>0</v>
          </cell>
          <cell r="AE1479" t="str">
            <v>209</v>
          </cell>
          <cell r="AJ1479">
            <v>7084</v>
          </cell>
          <cell r="AL1479" t="str">
            <v>e</v>
          </cell>
          <cell r="BM1479">
            <v>39520</v>
          </cell>
          <cell r="BQ1479">
            <v>39575</v>
          </cell>
          <cell r="BR1479" t="str">
            <v>0</v>
          </cell>
          <cell r="BS1479">
            <v>0</v>
          </cell>
          <cell r="DA1479">
            <v>0</v>
          </cell>
          <cell r="EE1479">
            <v>0</v>
          </cell>
        </row>
        <row r="1480">
          <cell r="A1480">
            <v>1810</v>
          </cell>
          <cell r="B1480">
            <v>6</v>
          </cell>
          <cell r="C1480" t="str">
            <v>Reginald F. Lewis School of Business Law #419 @#402 High</v>
          </cell>
          <cell r="D1480">
            <v>1624000</v>
          </cell>
          <cell r="E1480">
            <v>189000</v>
          </cell>
          <cell r="F1480">
            <v>1435000</v>
          </cell>
          <cell r="I1480">
            <v>1436000</v>
          </cell>
          <cell r="T1480" t="str">
            <v>2008</v>
          </cell>
          <cell r="U1480" t="str">
            <v>30</v>
          </cell>
          <cell r="V1480" t="str">
            <v>Baltimore City</v>
          </cell>
          <cell r="W1480" t="str">
            <v>SCI</v>
          </cell>
          <cell r="X1480" t="str">
            <v>Science</v>
          </cell>
          <cell r="Y1480" t="str">
            <v>High</v>
          </cell>
          <cell r="Z1480" t="str">
            <v>2</v>
          </cell>
          <cell r="AA1480" t="str">
            <v>1</v>
          </cell>
          <cell r="AC1480">
            <v>1435000</v>
          </cell>
          <cell r="AD1480" t="str">
            <v>0</v>
          </cell>
          <cell r="AE1480" t="str">
            <v>174</v>
          </cell>
          <cell r="AJ1480">
            <v>7089</v>
          </cell>
          <cell r="AL1480" t="str">
            <v>e</v>
          </cell>
          <cell r="BM1480">
            <v>39919</v>
          </cell>
          <cell r="BQ1480">
            <v>39959</v>
          </cell>
          <cell r="BR1480" t="str">
            <v>0</v>
          </cell>
          <cell r="BS1480">
            <v>0</v>
          </cell>
          <cell r="DA1480">
            <v>0</v>
          </cell>
          <cell r="DB1480">
            <v>43508.603880636576</v>
          </cell>
          <cell r="EE1480">
            <v>0</v>
          </cell>
        </row>
        <row r="1481">
          <cell r="A1481">
            <v>1811</v>
          </cell>
          <cell r="B1481">
            <v>7</v>
          </cell>
          <cell r="C1481" t="str">
            <v>Claremont High Special Education #307</v>
          </cell>
          <cell r="D1481">
            <v>402000</v>
          </cell>
          <cell r="E1481">
            <v>29000</v>
          </cell>
          <cell r="F1481">
            <v>373000</v>
          </cell>
          <cell r="I1481">
            <v>373000</v>
          </cell>
          <cell r="T1481" t="str">
            <v>2008</v>
          </cell>
          <cell r="U1481" t="str">
            <v>30</v>
          </cell>
          <cell r="V1481" t="str">
            <v>Baltimore City</v>
          </cell>
          <cell r="W1481" t="str">
            <v>SR</v>
          </cell>
          <cell r="X1481" t="str">
            <v>Roof</v>
          </cell>
          <cell r="Y1481" t="str">
            <v>Special Education</v>
          </cell>
          <cell r="Z1481" t="str">
            <v>2</v>
          </cell>
          <cell r="AA1481" t="str">
            <v>1</v>
          </cell>
          <cell r="AC1481">
            <v>373000</v>
          </cell>
          <cell r="AD1481" t="str">
            <v>0</v>
          </cell>
          <cell r="AE1481" t="str">
            <v>171</v>
          </cell>
          <cell r="AJ1481">
            <v>7098</v>
          </cell>
          <cell r="AL1481" t="str">
            <v>e</v>
          </cell>
          <cell r="BM1481">
            <v>39534</v>
          </cell>
          <cell r="BQ1481">
            <v>39687</v>
          </cell>
          <cell r="BR1481" t="str">
            <v>0</v>
          </cell>
          <cell r="BS1481">
            <v>0</v>
          </cell>
          <cell r="DA1481">
            <v>0</v>
          </cell>
          <cell r="EE1481">
            <v>0</v>
          </cell>
        </row>
        <row r="1482">
          <cell r="A1482">
            <v>1812</v>
          </cell>
          <cell r="B1482">
            <v>8</v>
          </cell>
          <cell r="C1482" t="str">
            <v>Edgewood PK-5 #067</v>
          </cell>
          <cell r="D1482">
            <v>841000</v>
          </cell>
          <cell r="E1482">
            <v>129000</v>
          </cell>
          <cell r="F1482">
            <v>712000</v>
          </cell>
          <cell r="I1482">
            <v>713000</v>
          </cell>
          <cell r="T1482" t="str">
            <v>2008</v>
          </cell>
          <cell r="U1482" t="str">
            <v>30</v>
          </cell>
          <cell r="V1482" t="str">
            <v>Baltimore City</v>
          </cell>
          <cell r="W1482" t="str">
            <v>SR</v>
          </cell>
          <cell r="X1482" t="str">
            <v>Roof</v>
          </cell>
          <cell r="Y1482" t="str">
            <v>Elementary</v>
          </cell>
          <cell r="Z1482" t="str">
            <v>2</v>
          </cell>
          <cell r="AA1482" t="str">
            <v>1</v>
          </cell>
          <cell r="AC1482">
            <v>712000</v>
          </cell>
          <cell r="AD1482" t="str">
            <v>0</v>
          </cell>
          <cell r="AE1482" t="str">
            <v>262</v>
          </cell>
          <cell r="AJ1482">
            <v>7095</v>
          </cell>
          <cell r="AL1482" t="str">
            <v>e</v>
          </cell>
          <cell r="BM1482">
            <v>39422</v>
          </cell>
          <cell r="BQ1482">
            <v>39464</v>
          </cell>
          <cell r="BR1482" t="str">
            <v>0</v>
          </cell>
          <cell r="BS1482">
            <v>0</v>
          </cell>
          <cell r="DA1482">
            <v>0</v>
          </cell>
          <cell r="EE1482">
            <v>0</v>
          </cell>
        </row>
        <row r="1483">
          <cell r="A1483">
            <v>1813</v>
          </cell>
          <cell r="B1483">
            <v>9</v>
          </cell>
          <cell r="C1483" t="str">
            <v>Edgewood PK-5 #067</v>
          </cell>
          <cell r="D1483">
            <v>941000</v>
          </cell>
          <cell r="E1483">
            <v>110000</v>
          </cell>
          <cell r="F1483">
            <v>831000</v>
          </cell>
          <cell r="I1483">
            <v>832000</v>
          </cell>
          <cell r="T1483" t="str">
            <v>2008</v>
          </cell>
          <cell r="U1483" t="str">
            <v>30</v>
          </cell>
          <cell r="V1483" t="str">
            <v>Baltimore City</v>
          </cell>
          <cell r="W1483" t="str">
            <v>SR</v>
          </cell>
          <cell r="X1483" t="str">
            <v>Boiler</v>
          </cell>
          <cell r="Y1483" t="str">
            <v>Elementary</v>
          </cell>
          <cell r="Z1483" t="str">
            <v>2</v>
          </cell>
          <cell r="AA1483" t="str">
            <v>1</v>
          </cell>
          <cell r="AC1483">
            <v>831000</v>
          </cell>
          <cell r="AD1483" t="str">
            <v>0</v>
          </cell>
          <cell r="AE1483" t="str">
            <v>262</v>
          </cell>
          <cell r="AJ1483">
            <v>7099</v>
          </cell>
          <cell r="AL1483" t="str">
            <v>e</v>
          </cell>
          <cell r="BM1483">
            <v>39590</v>
          </cell>
          <cell r="BQ1483">
            <v>39659</v>
          </cell>
          <cell r="BR1483" t="str">
            <v>0</v>
          </cell>
          <cell r="BS1483">
            <v>0</v>
          </cell>
          <cell r="DA1483">
            <v>0</v>
          </cell>
          <cell r="EE1483">
            <v>0</v>
          </cell>
        </row>
        <row r="1484">
          <cell r="A1484">
            <v>1814</v>
          </cell>
          <cell r="B1484">
            <v>10</v>
          </cell>
          <cell r="C1484" t="str">
            <v>Charles Carroll Barrister Elementary #034</v>
          </cell>
          <cell r="D1484">
            <v>601000</v>
          </cell>
          <cell r="E1484">
            <v>92000</v>
          </cell>
          <cell r="F1484">
            <v>509000</v>
          </cell>
          <cell r="I1484">
            <v>510000</v>
          </cell>
          <cell r="T1484" t="str">
            <v>2008</v>
          </cell>
          <cell r="U1484" t="str">
            <v>30</v>
          </cell>
          <cell r="V1484" t="str">
            <v>Baltimore City</v>
          </cell>
          <cell r="W1484" t="str">
            <v>SR</v>
          </cell>
          <cell r="X1484" t="str">
            <v>Roof</v>
          </cell>
          <cell r="Y1484" t="str">
            <v>Elementary</v>
          </cell>
          <cell r="Z1484" t="str">
            <v>2</v>
          </cell>
          <cell r="AA1484" t="str">
            <v>1</v>
          </cell>
          <cell r="AC1484">
            <v>509000</v>
          </cell>
          <cell r="AD1484" t="str">
            <v>0</v>
          </cell>
          <cell r="AE1484" t="str">
            <v>018</v>
          </cell>
          <cell r="AJ1484">
            <v>7101</v>
          </cell>
          <cell r="AL1484" t="str">
            <v>e</v>
          </cell>
          <cell r="BM1484">
            <v>39660</v>
          </cell>
          <cell r="BQ1484">
            <v>39765</v>
          </cell>
          <cell r="BR1484" t="str">
            <v>0</v>
          </cell>
          <cell r="BS1484">
            <v>0</v>
          </cell>
          <cell r="DA1484">
            <v>0</v>
          </cell>
          <cell r="EE1484">
            <v>0</v>
          </cell>
        </row>
        <row r="1485">
          <cell r="A1485">
            <v>1815</v>
          </cell>
          <cell r="B1485">
            <v>11</v>
          </cell>
          <cell r="C1485" t="str">
            <v>Highlandtown PK-8 #215</v>
          </cell>
          <cell r="D1485">
            <v>929000</v>
          </cell>
          <cell r="E1485">
            <v>109000</v>
          </cell>
          <cell r="F1485">
            <v>820000</v>
          </cell>
          <cell r="I1485">
            <v>821000</v>
          </cell>
          <cell r="T1485" t="str">
            <v>2008</v>
          </cell>
          <cell r="U1485" t="str">
            <v>30</v>
          </cell>
          <cell r="V1485" t="str">
            <v>Baltimore City</v>
          </cell>
          <cell r="W1485" t="str">
            <v>SR</v>
          </cell>
          <cell r="X1485" t="str">
            <v>Boiler</v>
          </cell>
          <cell r="Y1485" t="str">
            <v>Elementary/Middle</v>
          </cell>
          <cell r="Z1485" t="str">
            <v>2</v>
          </cell>
          <cell r="AA1485" t="str">
            <v>1</v>
          </cell>
          <cell r="AC1485">
            <v>820000</v>
          </cell>
          <cell r="AD1485" t="str">
            <v>0</v>
          </cell>
          <cell r="AE1485" t="str">
            <v>072</v>
          </cell>
          <cell r="AJ1485">
            <v>7103</v>
          </cell>
          <cell r="AL1485" t="str">
            <v>e</v>
          </cell>
          <cell r="BM1485">
            <v>39590</v>
          </cell>
          <cell r="BQ1485">
            <v>39659</v>
          </cell>
          <cell r="BR1485" t="str">
            <v>0</v>
          </cell>
          <cell r="BS1485">
            <v>0</v>
          </cell>
          <cell r="DA1485">
            <v>0</v>
          </cell>
          <cell r="EE1485">
            <v>0</v>
          </cell>
        </row>
        <row r="1486">
          <cell r="A1486">
            <v>1816</v>
          </cell>
          <cell r="B1486">
            <v>12</v>
          </cell>
          <cell r="C1486" t="str">
            <v>Steuart Hill PK-8 #004</v>
          </cell>
          <cell r="D1486">
            <v>619000</v>
          </cell>
          <cell r="E1486">
            <v>73000</v>
          </cell>
          <cell r="F1486">
            <v>546000</v>
          </cell>
          <cell r="I1486">
            <v>547000</v>
          </cell>
          <cell r="T1486" t="str">
            <v>2008</v>
          </cell>
          <cell r="U1486" t="str">
            <v>30</v>
          </cell>
          <cell r="V1486" t="str">
            <v>Baltimore City</v>
          </cell>
          <cell r="W1486" t="str">
            <v>SR</v>
          </cell>
          <cell r="X1486" t="str">
            <v>Windows</v>
          </cell>
          <cell r="Y1486" t="str">
            <v>Elementary/Middle</v>
          </cell>
          <cell r="Z1486" t="str">
            <v>2</v>
          </cell>
          <cell r="AA1486" t="str">
            <v>1</v>
          </cell>
          <cell r="AC1486">
            <v>546000</v>
          </cell>
          <cell r="AD1486" t="str">
            <v>0</v>
          </cell>
          <cell r="AE1486" t="str">
            <v>208</v>
          </cell>
          <cell r="AJ1486">
            <v>7104</v>
          </cell>
          <cell r="AL1486" t="str">
            <v>e</v>
          </cell>
          <cell r="BM1486">
            <v>39611</v>
          </cell>
          <cell r="BQ1486">
            <v>39659</v>
          </cell>
          <cell r="BR1486" t="str">
            <v>0</v>
          </cell>
          <cell r="BS1486">
            <v>0</v>
          </cell>
          <cell r="DA1486">
            <v>0</v>
          </cell>
          <cell r="EE1486">
            <v>0</v>
          </cell>
        </row>
        <row r="1487">
          <cell r="A1487">
            <v>1817</v>
          </cell>
          <cell r="B1487">
            <v>13</v>
          </cell>
          <cell r="C1487" t="str">
            <v>Coldstream Park PK-8 #031</v>
          </cell>
          <cell r="D1487">
            <v>1745000</v>
          </cell>
          <cell r="E1487">
            <v>204000</v>
          </cell>
          <cell r="F1487">
            <v>1541000</v>
          </cell>
          <cell r="I1487">
            <v>1542000</v>
          </cell>
          <cell r="T1487" t="str">
            <v>2008</v>
          </cell>
          <cell r="U1487" t="str">
            <v>30</v>
          </cell>
          <cell r="V1487" t="str">
            <v>Baltimore City</v>
          </cell>
          <cell r="W1487" t="str">
            <v>SR</v>
          </cell>
          <cell r="X1487" t="str">
            <v>Mechanical</v>
          </cell>
          <cell r="Y1487" t="str">
            <v>Elementary/Middle</v>
          </cell>
          <cell r="Z1487" t="str">
            <v>2</v>
          </cell>
          <cell r="AA1487" t="str">
            <v>1</v>
          </cell>
          <cell r="AC1487">
            <v>1541000</v>
          </cell>
          <cell r="AD1487" t="str">
            <v>0</v>
          </cell>
          <cell r="AE1487" t="str">
            <v>198</v>
          </cell>
          <cell r="AJ1487">
            <v>7105</v>
          </cell>
          <cell r="AL1487" t="str">
            <v>e</v>
          </cell>
          <cell r="BM1487">
            <v>39590</v>
          </cell>
          <cell r="BQ1487">
            <v>39659</v>
          </cell>
          <cell r="BR1487" t="str">
            <v>0</v>
          </cell>
          <cell r="BS1487">
            <v>0</v>
          </cell>
          <cell r="DA1487">
            <v>0</v>
          </cell>
          <cell r="EE1487">
            <v>0</v>
          </cell>
        </row>
        <row r="1488">
          <cell r="A1488">
            <v>1818</v>
          </cell>
          <cell r="B1488">
            <v>14</v>
          </cell>
          <cell r="C1488" t="str">
            <v>Edgewood PK-5 #067</v>
          </cell>
          <cell r="D1488">
            <v>977000</v>
          </cell>
          <cell r="E1488">
            <v>123000</v>
          </cell>
          <cell r="F1488">
            <v>854000</v>
          </cell>
          <cell r="I1488">
            <v>854000</v>
          </cell>
          <cell r="T1488" t="str">
            <v>2008</v>
          </cell>
          <cell r="U1488" t="str">
            <v>30</v>
          </cell>
          <cell r="V1488" t="str">
            <v>Baltimore City</v>
          </cell>
          <cell r="W1488" t="str">
            <v>SR</v>
          </cell>
          <cell r="X1488" t="str">
            <v>Electrical</v>
          </cell>
          <cell r="Y1488" t="str">
            <v>Elementary</v>
          </cell>
          <cell r="Z1488" t="str">
            <v>2</v>
          </cell>
          <cell r="AA1488" t="str">
            <v>1</v>
          </cell>
          <cell r="AC1488">
            <v>854000</v>
          </cell>
          <cell r="AD1488" t="str">
            <v>0</v>
          </cell>
          <cell r="AE1488" t="str">
            <v>262</v>
          </cell>
          <cell r="AJ1488">
            <v>7097</v>
          </cell>
          <cell r="AL1488" t="str">
            <v>e</v>
          </cell>
          <cell r="BM1488">
            <v>39422</v>
          </cell>
          <cell r="BQ1488">
            <v>39801</v>
          </cell>
          <cell r="BR1488" t="str">
            <v>0</v>
          </cell>
          <cell r="BS1488">
            <v>0</v>
          </cell>
          <cell r="DA1488">
            <v>0</v>
          </cell>
          <cell r="EE1488">
            <v>0</v>
          </cell>
        </row>
        <row r="1489">
          <cell r="A1489">
            <v>1819</v>
          </cell>
          <cell r="B1489">
            <v>15</v>
          </cell>
          <cell r="C1489" t="str">
            <v>Dickey Hill PK-8 #201</v>
          </cell>
          <cell r="D1489">
            <v>815000</v>
          </cell>
          <cell r="E1489">
            <v>95000</v>
          </cell>
          <cell r="F1489">
            <v>720000</v>
          </cell>
          <cell r="I1489">
            <v>720000</v>
          </cell>
          <cell r="T1489" t="str">
            <v>2008</v>
          </cell>
          <cell r="U1489" t="str">
            <v>30</v>
          </cell>
          <cell r="V1489" t="str">
            <v>Baltimore City</v>
          </cell>
          <cell r="W1489" t="str">
            <v>SR</v>
          </cell>
          <cell r="X1489" t="str">
            <v>Windows</v>
          </cell>
          <cell r="Y1489" t="str">
            <v>Elementary/Middle</v>
          </cell>
          <cell r="Z1489" t="str">
            <v>2</v>
          </cell>
          <cell r="AA1489" t="str">
            <v>1</v>
          </cell>
          <cell r="AC1489">
            <v>720000</v>
          </cell>
          <cell r="AD1489" t="str">
            <v>0</v>
          </cell>
          <cell r="AE1489" t="str">
            <v>255</v>
          </cell>
          <cell r="AJ1489">
            <v>7094</v>
          </cell>
          <cell r="AL1489" t="str">
            <v>e</v>
          </cell>
          <cell r="BM1489">
            <v>39611</v>
          </cell>
          <cell r="BQ1489">
            <v>39659</v>
          </cell>
          <cell r="BR1489" t="str">
            <v>0</v>
          </cell>
          <cell r="BS1489">
            <v>0</v>
          </cell>
          <cell r="DA1489">
            <v>0</v>
          </cell>
          <cell r="EE1489">
            <v>0</v>
          </cell>
        </row>
        <row r="1490">
          <cell r="A1490">
            <v>1820</v>
          </cell>
          <cell r="B1490">
            <v>16</v>
          </cell>
          <cell r="C1490" t="str">
            <v>Charles Carroll Barrister Elementary #034</v>
          </cell>
          <cell r="D1490">
            <v>405000</v>
          </cell>
          <cell r="E1490">
            <v>47000</v>
          </cell>
          <cell r="F1490">
            <v>358000</v>
          </cell>
          <cell r="I1490">
            <v>358000</v>
          </cell>
          <cell r="T1490" t="str">
            <v>2008</v>
          </cell>
          <cell r="U1490" t="str">
            <v>30</v>
          </cell>
          <cell r="V1490" t="str">
            <v>Baltimore City</v>
          </cell>
          <cell r="W1490" t="str">
            <v>SR</v>
          </cell>
          <cell r="X1490" t="str">
            <v>Elevator</v>
          </cell>
          <cell r="Y1490" t="str">
            <v>Elementary</v>
          </cell>
          <cell r="Z1490" t="str">
            <v>2</v>
          </cell>
          <cell r="AA1490" t="str">
            <v>1</v>
          </cell>
          <cell r="AC1490">
            <v>358000</v>
          </cell>
          <cell r="AD1490" t="str">
            <v>0</v>
          </cell>
          <cell r="AE1490" t="str">
            <v>018</v>
          </cell>
          <cell r="AJ1490">
            <v>7093</v>
          </cell>
          <cell r="AL1490" t="str">
            <v>e</v>
          </cell>
          <cell r="BM1490">
            <v>39919</v>
          </cell>
          <cell r="BQ1490">
            <v>39962</v>
          </cell>
          <cell r="BR1490" t="str">
            <v>0</v>
          </cell>
          <cell r="BS1490">
            <v>0</v>
          </cell>
          <cell r="DA1490">
            <v>0</v>
          </cell>
          <cell r="EE1490">
            <v>0</v>
          </cell>
        </row>
        <row r="1491">
          <cell r="A1491">
            <v>1821</v>
          </cell>
          <cell r="B1491">
            <v>17</v>
          </cell>
          <cell r="C1491" t="str">
            <v>Francis Scott Key Elementary/Middle #076</v>
          </cell>
          <cell r="D1491">
            <v>1060000</v>
          </cell>
          <cell r="E1491">
            <v>163000</v>
          </cell>
          <cell r="F1491">
            <v>897000</v>
          </cell>
          <cell r="I1491">
            <v>897000</v>
          </cell>
          <cell r="T1491" t="str">
            <v>2008</v>
          </cell>
          <cell r="U1491" t="str">
            <v>30</v>
          </cell>
          <cell r="V1491" t="str">
            <v>Baltimore City</v>
          </cell>
          <cell r="W1491" t="str">
            <v>SR</v>
          </cell>
          <cell r="X1491" t="str">
            <v>Roof</v>
          </cell>
          <cell r="Y1491" t="str">
            <v>Elementary/Middle</v>
          </cell>
          <cell r="Z1491" t="str">
            <v>2</v>
          </cell>
          <cell r="AA1491" t="str">
            <v>1</v>
          </cell>
          <cell r="AC1491">
            <v>897000</v>
          </cell>
          <cell r="AD1491" t="str">
            <v>0</v>
          </cell>
          <cell r="AE1491" t="str">
            <v>181</v>
          </cell>
          <cell r="AJ1491">
            <v>7092</v>
          </cell>
          <cell r="AL1491" t="str">
            <v>e</v>
          </cell>
          <cell r="BM1491">
            <v>39660</v>
          </cell>
          <cell r="BQ1491">
            <v>39738</v>
          </cell>
          <cell r="BR1491" t="str">
            <v>0</v>
          </cell>
          <cell r="BS1491">
            <v>0</v>
          </cell>
          <cell r="DA1491">
            <v>0</v>
          </cell>
          <cell r="EE1491">
            <v>0</v>
          </cell>
        </row>
        <row r="1492">
          <cell r="A1492">
            <v>1822</v>
          </cell>
          <cell r="B1492">
            <v>18</v>
          </cell>
          <cell r="C1492" t="str">
            <v>Cherry Hill PK-8 #159</v>
          </cell>
          <cell r="D1492">
            <v>706000</v>
          </cell>
          <cell r="E1492">
            <v>108000</v>
          </cell>
          <cell r="F1492">
            <v>598000</v>
          </cell>
          <cell r="I1492">
            <v>598000</v>
          </cell>
          <cell r="T1492" t="str">
            <v>2008</v>
          </cell>
          <cell r="U1492" t="str">
            <v>30</v>
          </cell>
          <cell r="V1492" t="str">
            <v>Baltimore City</v>
          </cell>
          <cell r="W1492" t="str">
            <v>SR</v>
          </cell>
          <cell r="X1492" t="str">
            <v>Roof</v>
          </cell>
          <cell r="Y1492" t="str">
            <v>Elementary/Middle</v>
          </cell>
          <cell r="Z1492" t="str">
            <v>2</v>
          </cell>
          <cell r="AA1492" t="str">
            <v>1</v>
          </cell>
          <cell r="AC1492">
            <v>598000</v>
          </cell>
          <cell r="AD1492" t="str">
            <v>0</v>
          </cell>
          <cell r="AE1492" t="str">
            <v>220</v>
          </cell>
          <cell r="AJ1492">
            <v>7091</v>
          </cell>
          <cell r="AL1492" t="str">
            <v>e</v>
          </cell>
          <cell r="BM1492">
            <v>39660</v>
          </cell>
          <cell r="BQ1492">
            <v>39738</v>
          </cell>
          <cell r="BR1492" t="str">
            <v>0</v>
          </cell>
          <cell r="BS1492">
            <v>0</v>
          </cell>
          <cell r="DA1492">
            <v>0</v>
          </cell>
          <cell r="EE1492">
            <v>0</v>
          </cell>
        </row>
        <row r="1493">
          <cell r="A1493">
            <v>1823</v>
          </cell>
          <cell r="B1493">
            <v>19</v>
          </cell>
          <cell r="C1493" t="str">
            <v>Violetville PK-8 #226</v>
          </cell>
          <cell r="D1493">
            <v>18479000</v>
          </cell>
          <cell r="E1493">
            <v>3656000</v>
          </cell>
          <cell r="F1493">
            <v>14823000</v>
          </cell>
          <cell r="I1493">
            <v>2000000</v>
          </cell>
          <cell r="K1493">
            <v>13229000</v>
          </cell>
          <cell r="T1493" t="str">
            <v>2008</v>
          </cell>
          <cell r="U1493" t="str">
            <v>30</v>
          </cell>
          <cell r="V1493" t="str">
            <v>Baltimore City</v>
          </cell>
          <cell r="W1493" t="str">
            <v>C</v>
          </cell>
          <cell r="X1493" t="str">
            <v>Addition/Renovation</v>
          </cell>
          <cell r="Y1493" t="str">
            <v>Elementary/Middle</v>
          </cell>
          <cell r="Z1493" t="str">
            <v>2</v>
          </cell>
          <cell r="AA1493" t="str">
            <v>1</v>
          </cell>
          <cell r="AC1493">
            <v>15459000</v>
          </cell>
          <cell r="AD1493" t="str">
            <v>0</v>
          </cell>
          <cell r="AE1493" t="str">
            <v>085</v>
          </cell>
          <cell r="AJ1493">
            <v>7088</v>
          </cell>
          <cell r="AL1493" t="str">
            <v>p1</v>
          </cell>
          <cell r="BM1493">
            <v>39898</v>
          </cell>
          <cell r="BQ1493">
            <v>39962</v>
          </cell>
          <cell r="BR1493" t="str">
            <v>0</v>
          </cell>
          <cell r="BS1493">
            <v>0</v>
          </cell>
          <cell r="DA1493">
            <v>0</v>
          </cell>
          <cell r="EE1493">
            <v>0</v>
          </cell>
        </row>
        <row r="1494">
          <cell r="A1494">
            <v>1824</v>
          </cell>
          <cell r="B1494">
            <v>20</v>
          </cell>
          <cell r="C1494" t="str">
            <v>Leith Walk Elementary #245</v>
          </cell>
          <cell r="D1494">
            <v>45270000</v>
          </cell>
          <cell r="E1494">
            <v>8469000</v>
          </cell>
          <cell r="F1494">
            <v>36801000</v>
          </cell>
          <cell r="I1494">
            <v>5000000</v>
          </cell>
          <cell r="K1494">
            <v>18000000</v>
          </cell>
          <cell r="M1494">
            <v>13801000</v>
          </cell>
          <cell r="T1494" t="str">
            <v>2008</v>
          </cell>
          <cell r="U1494" t="str">
            <v>30</v>
          </cell>
          <cell r="V1494" t="str">
            <v>Baltimore City</v>
          </cell>
          <cell r="W1494" t="str">
            <v>C</v>
          </cell>
          <cell r="X1494" t="str">
            <v>Renovation/Addition</v>
          </cell>
          <cell r="Y1494" t="str">
            <v>Elementary</v>
          </cell>
          <cell r="Z1494" t="str">
            <v>2</v>
          </cell>
          <cell r="AA1494" t="str">
            <v>3</v>
          </cell>
          <cell r="AC1494">
            <v>16472000</v>
          </cell>
          <cell r="AD1494" t="str">
            <v>0</v>
          </cell>
          <cell r="AE1494" t="str">
            <v>194</v>
          </cell>
          <cell r="BR1494" t="str">
            <v>0</v>
          </cell>
          <cell r="BS1494">
            <v>0</v>
          </cell>
          <cell r="DA1494">
            <v>0</v>
          </cell>
          <cell r="EE1494" t="e">
            <v>#N/A</v>
          </cell>
        </row>
        <row r="1495">
          <cell r="A1495">
            <v>1825</v>
          </cell>
          <cell r="B1495">
            <v>21</v>
          </cell>
          <cell r="C1495" t="str">
            <v>Lyndhurst PK-5 #088</v>
          </cell>
          <cell r="H1495" t="str">
            <v>LP</v>
          </cell>
          <cell r="T1495" t="str">
            <v>2008</v>
          </cell>
          <cell r="U1495" t="str">
            <v>30</v>
          </cell>
          <cell r="V1495" t="str">
            <v>Baltimore City</v>
          </cell>
          <cell r="W1495" t="str">
            <v>C</v>
          </cell>
          <cell r="X1495" t="str">
            <v>Addition</v>
          </cell>
          <cell r="Y1495" t="str">
            <v>Elementary</v>
          </cell>
          <cell r="Z1495" t="str">
            <v>1</v>
          </cell>
          <cell r="AA1495" t="str">
            <v>1</v>
          </cell>
          <cell r="AB1495">
            <v>3674000</v>
          </cell>
          <cell r="AC1495">
            <v>4056000</v>
          </cell>
          <cell r="AD1495" t="str">
            <v>0</v>
          </cell>
          <cell r="AE1495" t="str">
            <v>176</v>
          </cell>
          <cell r="AJ1495">
            <v>7120</v>
          </cell>
          <cell r="BR1495" t="str">
            <v>0</v>
          </cell>
          <cell r="BS1495">
            <v>0</v>
          </cell>
          <cell r="DA1495">
            <v>0</v>
          </cell>
          <cell r="EE1495" t="e">
            <v>#N/A</v>
          </cell>
        </row>
        <row r="1496">
          <cell r="A1496">
            <v>1826</v>
          </cell>
          <cell r="B1496">
            <v>22</v>
          </cell>
          <cell r="C1496" t="str">
            <v>Lyndhurst PK-5 #088</v>
          </cell>
          <cell r="D1496">
            <v>4663000</v>
          </cell>
          <cell r="E1496">
            <v>836000</v>
          </cell>
          <cell r="F1496">
            <v>3827000</v>
          </cell>
          <cell r="I1496">
            <v>3827000</v>
          </cell>
          <cell r="T1496" t="str">
            <v>2008</v>
          </cell>
          <cell r="U1496" t="str">
            <v>30</v>
          </cell>
          <cell r="V1496" t="str">
            <v>Baltimore City</v>
          </cell>
          <cell r="W1496" t="str">
            <v>C</v>
          </cell>
          <cell r="X1496" t="str">
            <v>Addition</v>
          </cell>
          <cell r="Y1496" t="str">
            <v>Elementary</v>
          </cell>
          <cell r="Z1496" t="str">
            <v>2</v>
          </cell>
          <cell r="AA1496" t="str">
            <v>3</v>
          </cell>
          <cell r="AD1496" t="str">
            <v>0</v>
          </cell>
          <cell r="AE1496" t="str">
            <v>176</v>
          </cell>
          <cell r="BR1496" t="str">
            <v>0</v>
          </cell>
          <cell r="BS1496">
            <v>0</v>
          </cell>
          <cell r="DA1496">
            <v>0</v>
          </cell>
          <cell r="EE1496" t="e">
            <v>#N/A</v>
          </cell>
        </row>
        <row r="1497">
          <cell r="A1497">
            <v>1827</v>
          </cell>
          <cell r="B1497">
            <v>23</v>
          </cell>
          <cell r="C1497" t="str">
            <v>Garrett Heights PK-8 #212</v>
          </cell>
          <cell r="H1497" t="str">
            <v>LP</v>
          </cell>
          <cell r="T1497" t="str">
            <v>2008</v>
          </cell>
          <cell r="U1497" t="str">
            <v>30</v>
          </cell>
          <cell r="V1497" t="str">
            <v>Baltimore City</v>
          </cell>
          <cell r="W1497" t="str">
            <v>C</v>
          </cell>
          <cell r="X1497" t="str">
            <v>Addition</v>
          </cell>
          <cell r="Y1497" t="str">
            <v>Elementary/Middle</v>
          </cell>
          <cell r="Z1497" t="str">
            <v>1</v>
          </cell>
          <cell r="AA1497" t="str">
            <v>1</v>
          </cell>
          <cell r="AB1497">
            <v>3924000</v>
          </cell>
          <cell r="AC1497">
            <v>4410000</v>
          </cell>
          <cell r="AD1497" t="str">
            <v>0</v>
          </cell>
          <cell r="AE1497" t="str">
            <v>210</v>
          </cell>
          <cell r="AJ1497">
            <v>7121</v>
          </cell>
          <cell r="BR1497" t="str">
            <v>0</v>
          </cell>
          <cell r="BS1497">
            <v>0</v>
          </cell>
          <cell r="DA1497">
            <v>0</v>
          </cell>
          <cell r="EE1497" t="e">
            <v>#N/A</v>
          </cell>
        </row>
        <row r="1498">
          <cell r="A1498">
            <v>1828</v>
          </cell>
          <cell r="B1498">
            <v>24</v>
          </cell>
          <cell r="C1498" t="str">
            <v>Garrett Heights PK-8 #212</v>
          </cell>
          <cell r="D1498">
            <v>5029000</v>
          </cell>
          <cell r="E1498">
            <v>897000</v>
          </cell>
          <cell r="F1498">
            <v>4132000</v>
          </cell>
          <cell r="I1498">
            <v>4132000</v>
          </cell>
          <cell r="T1498" t="str">
            <v>2008</v>
          </cell>
          <cell r="U1498" t="str">
            <v>30</v>
          </cell>
          <cell r="V1498" t="str">
            <v>Baltimore City</v>
          </cell>
          <cell r="W1498" t="str">
            <v>C</v>
          </cell>
          <cell r="X1498" t="str">
            <v>Addition</v>
          </cell>
          <cell r="Y1498" t="str">
            <v>Elementary/Middle</v>
          </cell>
          <cell r="Z1498" t="str">
            <v>2</v>
          </cell>
          <cell r="AA1498" t="str">
            <v>3</v>
          </cell>
          <cell r="AD1498" t="str">
            <v>0</v>
          </cell>
          <cell r="AE1498" t="str">
            <v>210</v>
          </cell>
          <cell r="BR1498" t="str">
            <v>0</v>
          </cell>
          <cell r="BS1498">
            <v>0</v>
          </cell>
          <cell r="DA1498">
            <v>0</v>
          </cell>
          <cell r="EE1498" t="e">
            <v>#N/A</v>
          </cell>
        </row>
        <row r="1499">
          <cell r="A1499">
            <v>1829</v>
          </cell>
          <cell r="B1499">
            <v>25</v>
          </cell>
          <cell r="C1499" t="str">
            <v>Arlington PK-8 #234</v>
          </cell>
          <cell r="H1499" t="str">
            <v>LP</v>
          </cell>
          <cell r="T1499" t="str">
            <v>2008</v>
          </cell>
          <cell r="U1499" t="str">
            <v>30</v>
          </cell>
          <cell r="V1499" t="str">
            <v>Baltimore City</v>
          </cell>
          <cell r="W1499" t="str">
            <v>C</v>
          </cell>
          <cell r="X1499" t="str">
            <v>Addition</v>
          </cell>
          <cell r="Y1499" t="str">
            <v>Elementary/Middle</v>
          </cell>
          <cell r="Z1499" t="str">
            <v>1</v>
          </cell>
          <cell r="AA1499" t="str">
            <v>1</v>
          </cell>
          <cell r="AB1499">
            <v>7944000</v>
          </cell>
          <cell r="AC1499">
            <v>7977000</v>
          </cell>
          <cell r="AD1499" t="str">
            <v>0</v>
          </cell>
          <cell r="AE1499" t="str">
            <v>094</v>
          </cell>
          <cell r="AJ1499">
            <v>7122</v>
          </cell>
          <cell r="BR1499" t="str">
            <v>0</v>
          </cell>
          <cell r="BS1499">
            <v>0</v>
          </cell>
          <cell r="DA1499">
            <v>0</v>
          </cell>
          <cell r="EE1499" t="e">
            <v>#N/A</v>
          </cell>
        </row>
        <row r="1500">
          <cell r="A1500">
            <v>1830</v>
          </cell>
          <cell r="B1500">
            <v>26</v>
          </cell>
          <cell r="C1500" t="str">
            <v>Arlington PK-8 #234</v>
          </cell>
          <cell r="D1500">
            <v>9260000</v>
          </cell>
          <cell r="E1500">
            <v>1787000</v>
          </cell>
          <cell r="F1500">
            <v>7473000</v>
          </cell>
          <cell r="I1500">
            <v>7473000</v>
          </cell>
          <cell r="T1500" t="str">
            <v>2008</v>
          </cell>
          <cell r="U1500" t="str">
            <v>30</v>
          </cell>
          <cell r="V1500" t="str">
            <v>Baltimore City</v>
          </cell>
          <cell r="W1500" t="str">
            <v>C</v>
          </cell>
          <cell r="X1500" t="str">
            <v>Addition</v>
          </cell>
          <cell r="Y1500" t="str">
            <v>Elementary/Middle</v>
          </cell>
          <cell r="Z1500" t="str">
            <v>2</v>
          </cell>
          <cell r="AA1500" t="str">
            <v>3</v>
          </cell>
          <cell r="AD1500" t="str">
            <v>0</v>
          </cell>
          <cell r="AE1500" t="str">
            <v>094</v>
          </cell>
          <cell r="BR1500" t="str">
            <v>0</v>
          </cell>
          <cell r="BS1500">
            <v>0</v>
          </cell>
          <cell r="DA1500">
            <v>0</v>
          </cell>
          <cell r="EE1500" t="e">
            <v>#N/A</v>
          </cell>
        </row>
        <row r="1501">
          <cell r="A1501">
            <v>1831</v>
          </cell>
          <cell r="B1501">
            <v>27</v>
          </cell>
          <cell r="C1501" t="str">
            <v>Booker T. Washington Building #130</v>
          </cell>
          <cell r="H1501" t="str">
            <v>LP</v>
          </cell>
          <cell r="T1501" t="str">
            <v>2008</v>
          </cell>
          <cell r="U1501" t="str">
            <v>30</v>
          </cell>
          <cell r="V1501" t="str">
            <v>Baltimore City</v>
          </cell>
          <cell r="W1501" t="str">
            <v>C</v>
          </cell>
          <cell r="X1501" t="str">
            <v>Renovation</v>
          </cell>
          <cell r="Y1501" t="str">
            <v>Middle/High</v>
          </cell>
          <cell r="Z1501" t="str">
            <v>1</v>
          </cell>
          <cell r="AA1501" t="str">
            <v>3</v>
          </cell>
          <cell r="AB1501">
            <v>6270000</v>
          </cell>
          <cell r="AD1501" t="str">
            <v>0</v>
          </cell>
          <cell r="AE1501" t="str">
            <v>168</v>
          </cell>
          <cell r="BR1501" t="str">
            <v>0</v>
          </cell>
          <cell r="BS1501">
            <v>0</v>
          </cell>
          <cell r="DA1501">
            <v>0</v>
          </cell>
          <cell r="EE1501" t="e">
            <v>#N/A</v>
          </cell>
        </row>
        <row r="1502">
          <cell r="A1502">
            <v>1832</v>
          </cell>
          <cell r="B1502">
            <v>28</v>
          </cell>
          <cell r="C1502" t="str">
            <v>Booker T. Washington Building #130</v>
          </cell>
          <cell r="D1502">
            <v>4432000</v>
          </cell>
          <cell r="E1502">
            <v>827000</v>
          </cell>
          <cell r="F1502">
            <v>3605000</v>
          </cell>
          <cell r="I1502">
            <v>3605000</v>
          </cell>
          <cell r="T1502" t="str">
            <v>2008</v>
          </cell>
          <cell r="U1502" t="str">
            <v>30</v>
          </cell>
          <cell r="V1502" t="str">
            <v>Baltimore City</v>
          </cell>
          <cell r="W1502" t="str">
            <v>C</v>
          </cell>
          <cell r="X1502" t="str">
            <v>Renovation</v>
          </cell>
          <cell r="Y1502" t="str">
            <v>Middle/High</v>
          </cell>
          <cell r="Z1502" t="str">
            <v>2</v>
          </cell>
          <cell r="AA1502" t="str">
            <v>3</v>
          </cell>
          <cell r="AD1502" t="str">
            <v>0</v>
          </cell>
          <cell r="AE1502" t="str">
            <v>168</v>
          </cell>
          <cell r="BR1502" t="str">
            <v>0</v>
          </cell>
          <cell r="BS1502">
            <v>0</v>
          </cell>
          <cell r="DA1502">
            <v>0</v>
          </cell>
          <cell r="EE1502" t="e">
            <v>#N/A</v>
          </cell>
        </row>
        <row r="1503">
          <cell r="A1503">
            <v>1833</v>
          </cell>
          <cell r="B1503">
            <v>29</v>
          </cell>
          <cell r="C1503" t="str">
            <v>New Northeast Area E/M</v>
          </cell>
          <cell r="D1503">
            <v>20627000</v>
          </cell>
          <cell r="E1503">
            <v>3868000</v>
          </cell>
          <cell r="F1503">
            <v>16759000</v>
          </cell>
          <cell r="H1503" t="str">
            <v>LP</v>
          </cell>
          <cell r="K1503">
            <v>5000000</v>
          </cell>
          <cell r="M1503">
            <v>11759000</v>
          </cell>
          <cell r="T1503" t="str">
            <v>2008</v>
          </cell>
          <cell r="U1503" t="str">
            <v>30</v>
          </cell>
          <cell r="V1503" t="str">
            <v>Baltimore City</v>
          </cell>
          <cell r="W1503" t="str">
            <v>C</v>
          </cell>
          <cell r="X1503" t="str">
            <v>New</v>
          </cell>
          <cell r="Y1503" t="str">
            <v>Elementary/Middle</v>
          </cell>
          <cell r="Z1503" t="str">
            <v>1</v>
          </cell>
          <cell r="AA1503" t="str">
            <v>3</v>
          </cell>
          <cell r="AB1503">
            <v>16759000</v>
          </cell>
          <cell r="AD1503" t="str">
            <v>0</v>
          </cell>
          <cell r="BR1503" t="str">
            <v>0</v>
          </cell>
          <cell r="BS1503">
            <v>0</v>
          </cell>
          <cell r="DA1503">
            <v>0</v>
          </cell>
          <cell r="EE1503" t="e">
            <v>#N/A</v>
          </cell>
        </row>
        <row r="1504">
          <cell r="A1504">
            <v>1834</v>
          </cell>
          <cell r="B1504">
            <v>30</v>
          </cell>
          <cell r="C1504" t="str">
            <v>Waverly PK-8 #051</v>
          </cell>
          <cell r="D1504">
            <v>12863000</v>
          </cell>
          <cell r="E1504">
            <v>3101000</v>
          </cell>
          <cell r="F1504">
            <v>9762000</v>
          </cell>
          <cell r="H1504" t="str">
            <v>LP</v>
          </cell>
          <cell r="K1504">
            <v>5000000</v>
          </cell>
          <cell r="M1504">
            <v>4762000</v>
          </cell>
          <cell r="T1504" t="str">
            <v>2008</v>
          </cell>
          <cell r="U1504" t="str">
            <v>30</v>
          </cell>
          <cell r="V1504" t="str">
            <v>Baltimore City</v>
          </cell>
          <cell r="W1504" t="str">
            <v>C</v>
          </cell>
          <cell r="X1504" t="str">
            <v>Addition</v>
          </cell>
          <cell r="Y1504" t="str">
            <v>Elementary/Middle</v>
          </cell>
          <cell r="Z1504" t="str">
            <v>1</v>
          </cell>
          <cell r="AA1504" t="str">
            <v>3</v>
          </cell>
          <cell r="AB1504">
            <v>9762000</v>
          </cell>
          <cell r="AD1504" t="str">
            <v>0</v>
          </cell>
          <cell r="AE1504" t="str">
            <v>028</v>
          </cell>
          <cell r="BR1504" t="str">
            <v>0</v>
          </cell>
          <cell r="BS1504">
            <v>0</v>
          </cell>
          <cell r="DA1504">
            <v>0</v>
          </cell>
          <cell r="EE1504" t="e">
            <v>#N/A</v>
          </cell>
        </row>
        <row r="1505">
          <cell r="A1505">
            <v>1835</v>
          </cell>
          <cell r="B1505">
            <v>31</v>
          </cell>
          <cell r="C1505" t="str">
            <v>City Springs PK-8 #008</v>
          </cell>
          <cell r="D1505">
            <v>620000</v>
          </cell>
          <cell r="E1505">
            <v>73000</v>
          </cell>
          <cell r="F1505">
            <v>547000</v>
          </cell>
          <cell r="I1505">
            <v>547000</v>
          </cell>
          <cell r="T1505" t="str">
            <v>2008</v>
          </cell>
          <cell r="U1505" t="str">
            <v>30</v>
          </cell>
          <cell r="V1505" t="str">
            <v>Baltimore City</v>
          </cell>
          <cell r="W1505" t="str">
            <v>SR</v>
          </cell>
          <cell r="X1505" t="str">
            <v>Boiler</v>
          </cell>
          <cell r="Y1505" t="str">
            <v>Elementary/Middle</v>
          </cell>
          <cell r="Z1505" t="str">
            <v>2</v>
          </cell>
          <cell r="AA1505" t="str">
            <v>1</v>
          </cell>
          <cell r="AC1505">
            <v>547000</v>
          </cell>
          <cell r="AD1505" t="str">
            <v>0</v>
          </cell>
          <cell r="AE1505" t="str">
            <v>202</v>
          </cell>
          <cell r="AJ1505">
            <v>7096</v>
          </cell>
          <cell r="AL1505" t="str">
            <v>e</v>
          </cell>
          <cell r="BM1505">
            <v>39625</v>
          </cell>
          <cell r="BQ1505">
            <v>39659</v>
          </cell>
          <cell r="BR1505" t="str">
            <v>0</v>
          </cell>
          <cell r="BS1505">
            <v>0</v>
          </cell>
          <cell r="DA1505">
            <v>0</v>
          </cell>
          <cell r="EE1505">
            <v>0</v>
          </cell>
        </row>
        <row r="1506">
          <cell r="A1506">
            <v>1836</v>
          </cell>
          <cell r="B1506">
            <v>32</v>
          </cell>
          <cell r="C1506" t="str">
            <v>Mt. Washington Elementary #221</v>
          </cell>
          <cell r="D1506">
            <v>1267000</v>
          </cell>
          <cell r="E1506">
            <v>148000</v>
          </cell>
          <cell r="F1506">
            <v>1119000</v>
          </cell>
          <cell r="I1506">
            <v>1120000</v>
          </cell>
          <cell r="T1506" t="str">
            <v>2008</v>
          </cell>
          <cell r="U1506" t="str">
            <v>30</v>
          </cell>
          <cell r="V1506" t="str">
            <v>Baltimore City</v>
          </cell>
          <cell r="W1506" t="str">
            <v>SR</v>
          </cell>
          <cell r="X1506" t="str">
            <v>Windows</v>
          </cell>
          <cell r="Y1506" t="str">
            <v>Elementary</v>
          </cell>
          <cell r="Z1506" t="str">
            <v>2</v>
          </cell>
          <cell r="AA1506" t="str">
            <v>1</v>
          </cell>
          <cell r="AC1506">
            <v>1119000</v>
          </cell>
          <cell r="AD1506" t="str">
            <v>0</v>
          </cell>
          <cell r="AE1506" t="str">
            <v>268</v>
          </cell>
          <cell r="AJ1506">
            <v>7087</v>
          </cell>
          <cell r="AL1506" t="str">
            <v>e</v>
          </cell>
          <cell r="BM1506">
            <v>39611</v>
          </cell>
          <cell r="BQ1506">
            <v>39659</v>
          </cell>
          <cell r="BR1506" t="str">
            <v>0</v>
          </cell>
          <cell r="BS1506">
            <v>0</v>
          </cell>
          <cell r="DA1506">
            <v>0</v>
          </cell>
          <cell r="EE1506">
            <v>0</v>
          </cell>
        </row>
        <row r="1507">
          <cell r="A1507">
            <v>1837</v>
          </cell>
          <cell r="B1507">
            <v>33</v>
          </cell>
          <cell r="C1507" t="str">
            <v>Bay Brook PK-8 #124A</v>
          </cell>
          <cell r="D1507">
            <v>606000</v>
          </cell>
          <cell r="E1507">
            <v>70000</v>
          </cell>
          <cell r="F1507">
            <v>536000</v>
          </cell>
          <cell r="I1507">
            <v>536000</v>
          </cell>
          <cell r="T1507" t="str">
            <v>2008</v>
          </cell>
          <cell r="U1507" t="str">
            <v>30</v>
          </cell>
          <cell r="V1507" t="str">
            <v>Baltimore City</v>
          </cell>
          <cell r="W1507" t="str">
            <v>SR</v>
          </cell>
          <cell r="X1507" t="str">
            <v>Windows</v>
          </cell>
          <cell r="Y1507" t="str">
            <v>Elementary/Middle</v>
          </cell>
          <cell r="Z1507" t="str">
            <v>2</v>
          </cell>
          <cell r="AA1507" t="str">
            <v>1</v>
          </cell>
          <cell r="AC1507">
            <v>536000</v>
          </cell>
          <cell r="AD1507" t="str">
            <v>0</v>
          </cell>
          <cell r="AE1507" t="str">
            <v>175</v>
          </cell>
          <cell r="AJ1507">
            <v>7086</v>
          </cell>
          <cell r="AL1507" t="str">
            <v>e</v>
          </cell>
          <cell r="BM1507">
            <v>39611</v>
          </cell>
          <cell r="BQ1507">
            <v>39659</v>
          </cell>
          <cell r="BR1507" t="str">
            <v>0</v>
          </cell>
          <cell r="BS1507">
            <v>0</v>
          </cell>
          <cell r="DA1507">
            <v>0</v>
          </cell>
          <cell r="EE1507">
            <v>0</v>
          </cell>
        </row>
        <row r="1508">
          <cell r="A1508">
            <v>1838</v>
          </cell>
          <cell r="B1508">
            <v>34</v>
          </cell>
          <cell r="C1508" t="str">
            <v>Tench Tilghman PK-8 #013</v>
          </cell>
          <cell r="D1508">
            <v>405000</v>
          </cell>
          <cell r="E1508">
            <v>47000</v>
          </cell>
          <cell r="F1508">
            <v>358000</v>
          </cell>
          <cell r="I1508">
            <v>358000</v>
          </cell>
          <cell r="T1508" t="str">
            <v>2008</v>
          </cell>
          <cell r="U1508" t="str">
            <v>30</v>
          </cell>
          <cell r="V1508" t="str">
            <v>Baltimore City</v>
          </cell>
          <cell r="W1508" t="str">
            <v>SR</v>
          </cell>
          <cell r="X1508" t="str">
            <v>Elevator</v>
          </cell>
          <cell r="Y1508" t="str">
            <v>Elementary/Middle</v>
          </cell>
          <cell r="Z1508" t="str">
            <v>2</v>
          </cell>
          <cell r="AA1508" t="str">
            <v>1</v>
          </cell>
          <cell r="AC1508">
            <v>358000</v>
          </cell>
          <cell r="AD1508" t="str">
            <v>0</v>
          </cell>
          <cell r="AE1508" t="str">
            <v>144</v>
          </cell>
          <cell r="AJ1508">
            <v>7085</v>
          </cell>
          <cell r="AL1508" t="str">
            <v>e</v>
          </cell>
          <cell r="BM1508">
            <v>39919</v>
          </cell>
          <cell r="BQ1508">
            <v>39962</v>
          </cell>
          <cell r="BR1508" t="str">
            <v>0</v>
          </cell>
          <cell r="BS1508">
            <v>0</v>
          </cell>
          <cell r="DA1508">
            <v>0</v>
          </cell>
          <cell r="EE1508">
            <v>0</v>
          </cell>
        </row>
        <row r="1509">
          <cell r="A1509">
            <v>1839</v>
          </cell>
          <cell r="B1509">
            <v>35</v>
          </cell>
          <cell r="C1509" t="str">
            <v>Tench Tilghman PK-8 #013</v>
          </cell>
          <cell r="D1509">
            <v>135000</v>
          </cell>
          <cell r="E1509">
            <v>16000</v>
          </cell>
          <cell r="F1509">
            <v>119000</v>
          </cell>
          <cell r="I1509">
            <v>119000</v>
          </cell>
          <cell r="T1509" t="str">
            <v>2008</v>
          </cell>
          <cell r="U1509" t="str">
            <v>30</v>
          </cell>
          <cell r="V1509" t="str">
            <v>Baltimore City</v>
          </cell>
          <cell r="W1509" t="str">
            <v>SR</v>
          </cell>
          <cell r="X1509" t="str">
            <v>Doors</v>
          </cell>
          <cell r="Y1509" t="str">
            <v>Elementary/Middle</v>
          </cell>
          <cell r="Z1509" t="str">
            <v>2</v>
          </cell>
          <cell r="AA1509" t="str">
            <v>1</v>
          </cell>
          <cell r="AC1509">
            <v>119000</v>
          </cell>
          <cell r="AD1509" t="str">
            <v>0</v>
          </cell>
          <cell r="AE1509" t="str">
            <v>144</v>
          </cell>
          <cell r="AJ1509">
            <v>7102</v>
          </cell>
          <cell r="AL1509" t="str">
            <v>e</v>
          </cell>
          <cell r="BR1509" t="str">
            <v>0</v>
          </cell>
          <cell r="BS1509">
            <v>0</v>
          </cell>
          <cell r="DA1509">
            <v>0</v>
          </cell>
          <cell r="EE1509">
            <v>0</v>
          </cell>
        </row>
        <row r="1510">
          <cell r="A1510">
            <v>1840</v>
          </cell>
          <cell r="B1510">
            <v>36</v>
          </cell>
          <cell r="C1510" t="str">
            <v>Rosemont PK-8 #063</v>
          </cell>
          <cell r="D1510">
            <v>681000</v>
          </cell>
          <cell r="E1510">
            <v>79000</v>
          </cell>
          <cell r="F1510">
            <v>602000</v>
          </cell>
          <cell r="I1510">
            <v>602000</v>
          </cell>
          <cell r="T1510" t="str">
            <v>2008</v>
          </cell>
          <cell r="U1510" t="str">
            <v>30</v>
          </cell>
          <cell r="V1510" t="str">
            <v>Baltimore City</v>
          </cell>
          <cell r="W1510" t="str">
            <v>SR</v>
          </cell>
          <cell r="X1510" t="str">
            <v>Boiler</v>
          </cell>
          <cell r="Y1510" t="str">
            <v>Elementary/Middle</v>
          </cell>
          <cell r="Z1510" t="str">
            <v>2</v>
          </cell>
          <cell r="AA1510" t="str">
            <v>2</v>
          </cell>
          <cell r="AD1510" t="str">
            <v>0</v>
          </cell>
          <cell r="AE1510" t="str">
            <v>127</v>
          </cell>
          <cell r="BR1510" t="str">
            <v>0</v>
          </cell>
          <cell r="BS1510">
            <v>0</v>
          </cell>
          <cell r="DA1510">
            <v>0</v>
          </cell>
          <cell r="EE1510" t="e">
            <v>#N/A</v>
          </cell>
        </row>
        <row r="1511">
          <cell r="A1511">
            <v>1841</v>
          </cell>
          <cell r="B1511">
            <v>37</v>
          </cell>
          <cell r="C1511" t="str">
            <v>Matthew A. Henson Elementary #029</v>
          </cell>
          <cell r="D1511">
            <v>405000</v>
          </cell>
          <cell r="E1511">
            <v>47000</v>
          </cell>
          <cell r="F1511">
            <v>358000</v>
          </cell>
          <cell r="I1511">
            <v>358000</v>
          </cell>
          <cell r="T1511" t="str">
            <v>2008</v>
          </cell>
          <cell r="U1511" t="str">
            <v>30</v>
          </cell>
          <cell r="V1511" t="str">
            <v>Baltimore City</v>
          </cell>
          <cell r="W1511" t="str">
            <v>SR</v>
          </cell>
          <cell r="X1511" t="str">
            <v>Elevator</v>
          </cell>
          <cell r="Y1511" t="str">
            <v>Elementary</v>
          </cell>
          <cell r="Z1511" t="str">
            <v>2</v>
          </cell>
          <cell r="AA1511" t="str">
            <v>2</v>
          </cell>
          <cell r="AD1511" t="str">
            <v>0</v>
          </cell>
          <cell r="AE1511" t="str">
            <v>242</v>
          </cell>
          <cell r="BR1511" t="str">
            <v>0</v>
          </cell>
          <cell r="BS1511">
            <v>0</v>
          </cell>
          <cell r="DA1511">
            <v>0</v>
          </cell>
          <cell r="EE1511" t="e">
            <v>#N/A</v>
          </cell>
        </row>
        <row r="1512">
          <cell r="A1512">
            <v>1842</v>
          </cell>
          <cell r="B1512">
            <v>38</v>
          </cell>
          <cell r="C1512" t="str">
            <v>Edgewood PK-5 #067</v>
          </cell>
          <cell r="D1512">
            <v>1382000</v>
          </cell>
          <cell r="E1512">
            <v>161000</v>
          </cell>
          <cell r="F1512">
            <v>1221000</v>
          </cell>
          <cell r="I1512">
            <v>1221000</v>
          </cell>
          <cell r="T1512" t="str">
            <v>2008</v>
          </cell>
          <cell r="U1512" t="str">
            <v>30</v>
          </cell>
          <cell r="V1512" t="str">
            <v>Baltimore City</v>
          </cell>
          <cell r="W1512" t="str">
            <v>SR</v>
          </cell>
          <cell r="X1512" t="str">
            <v>Windows/Doors</v>
          </cell>
          <cell r="Y1512" t="str">
            <v>Elementary</v>
          </cell>
          <cell r="Z1512" t="str">
            <v>2</v>
          </cell>
          <cell r="AA1512" t="str">
            <v>2</v>
          </cell>
          <cell r="AD1512" t="str">
            <v>0</v>
          </cell>
          <cell r="AE1512" t="str">
            <v>262</v>
          </cell>
          <cell r="BR1512" t="str">
            <v>0</v>
          </cell>
          <cell r="BS1512">
            <v>0</v>
          </cell>
          <cell r="DA1512">
            <v>0</v>
          </cell>
          <cell r="EE1512" t="e">
            <v>#N/A</v>
          </cell>
        </row>
        <row r="1513">
          <cell r="A1513">
            <v>1843</v>
          </cell>
          <cell r="B1513">
            <v>39</v>
          </cell>
          <cell r="C1513" t="str">
            <v>Harriet Tubman Building #138</v>
          </cell>
          <cell r="D1513">
            <v>589000</v>
          </cell>
          <cell r="E1513">
            <v>69000</v>
          </cell>
          <cell r="F1513">
            <v>520000</v>
          </cell>
          <cell r="I1513">
            <v>520000</v>
          </cell>
          <cell r="T1513" t="str">
            <v>2008</v>
          </cell>
          <cell r="U1513" t="str">
            <v>30</v>
          </cell>
          <cell r="V1513" t="str">
            <v>Baltimore City</v>
          </cell>
          <cell r="W1513" t="str">
            <v>SR</v>
          </cell>
          <cell r="X1513" t="str">
            <v>Boiler</v>
          </cell>
          <cell r="Y1513" t="str">
            <v>Elementary</v>
          </cell>
          <cell r="Z1513" t="str">
            <v>2</v>
          </cell>
          <cell r="AA1513" t="str">
            <v>2</v>
          </cell>
          <cell r="AD1513" t="str">
            <v>0</v>
          </cell>
          <cell r="AE1513" t="str">
            <v>150</v>
          </cell>
          <cell r="BR1513" t="str">
            <v>0</v>
          </cell>
          <cell r="BS1513">
            <v>0</v>
          </cell>
          <cell r="DA1513">
            <v>0</v>
          </cell>
          <cell r="EE1513" t="e">
            <v>#N/A</v>
          </cell>
        </row>
        <row r="1514">
          <cell r="A1514">
            <v>1844</v>
          </cell>
          <cell r="B1514">
            <v>40</v>
          </cell>
          <cell r="C1514" t="str">
            <v>Mary A. Winterling Elementary (Bentalou) #150</v>
          </cell>
          <cell r="D1514">
            <v>619000</v>
          </cell>
          <cell r="E1514">
            <v>72000</v>
          </cell>
          <cell r="F1514">
            <v>547000</v>
          </cell>
          <cell r="I1514">
            <v>547000</v>
          </cell>
          <cell r="T1514" t="str">
            <v>2008</v>
          </cell>
          <cell r="U1514" t="str">
            <v>30</v>
          </cell>
          <cell r="V1514" t="str">
            <v>Baltimore City</v>
          </cell>
          <cell r="W1514" t="str">
            <v>SR</v>
          </cell>
          <cell r="X1514" t="str">
            <v>Windows/Doors</v>
          </cell>
          <cell r="Y1514" t="str">
            <v>Elementary</v>
          </cell>
          <cell r="Z1514" t="str">
            <v>2</v>
          </cell>
          <cell r="AA1514" t="str">
            <v>2</v>
          </cell>
          <cell r="AD1514" t="str">
            <v>0</v>
          </cell>
          <cell r="AE1514" t="str">
            <v>225</v>
          </cell>
          <cell r="BR1514" t="str">
            <v>0</v>
          </cell>
          <cell r="BS1514">
            <v>0</v>
          </cell>
          <cell r="DA1514">
            <v>0</v>
          </cell>
          <cell r="EE1514" t="e">
            <v>#N/A</v>
          </cell>
        </row>
        <row r="1515">
          <cell r="A1515">
            <v>1845</v>
          </cell>
          <cell r="B1515">
            <v>41</v>
          </cell>
          <cell r="C1515" t="str">
            <v>William S. Baer Special Education #301</v>
          </cell>
          <cell r="D1515">
            <v>405000</v>
          </cell>
          <cell r="E1515">
            <v>47000</v>
          </cell>
          <cell r="F1515">
            <v>358000</v>
          </cell>
          <cell r="I1515">
            <v>358000</v>
          </cell>
          <cell r="T1515" t="str">
            <v>2008</v>
          </cell>
          <cell r="U1515" t="str">
            <v>30</v>
          </cell>
          <cell r="V1515" t="str">
            <v>Baltimore City</v>
          </cell>
          <cell r="W1515" t="str">
            <v>SR</v>
          </cell>
          <cell r="X1515" t="str">
            <v>Elevator</v>
          </cell>
          <cell r="Y1515" t="str">
            <v>Special Education</v>
          </cell>
          <cell r="Z1515" t="str">
            <v>2</v>
          </cell>
          <cell r="AA1515" t="str">
            <v>2</v>
          </cell>
          <cell r="AD1515" t="str">
            <v>0</v>
          </cell>
          <cell r="AE1515" t="str">
            <v>108</v>
          </cell>
          <cell r="BR1515" t="str">
            <v>0</v>
          </cell>
          <cell r="BS1515">
            <v>0</v>
          </cell>
          <cell r="DA1515">
            <v>0</v>
          </cell>
          <cell r="EE1515" t="e">
            <v>#N/A</v>
          </cell>
        </row>
        <row r="1516">
          <cell r="A1516">
            <v>1846</v>
          </cell>
          <cell r="B1516">
            <v>42</v>
          </cell>
          <cell r="C1516" t="str">
            <v>Mary A. Winterling Elementary (Bentalou) #150</v>
          </cell>
          <cell r="D1516">
            <v>676000</v>
          </cell>
          <cell r="E1516">
            <v>79000</v>
          </cell>
          <cell r="F1516">
            <v>597000</v>
          </cell>
          <cell r="I1516">
            <v>597000</v>
          </cell>
          <cell r="T1516" t="str">
            <v>2008</v>
          </cell>
          <cell r="U1516" t="str">
            <v>30</v>
          </cell>
          <cell r="V1516" t="str">
            <v>Baltimore City</v>
          </cell>
          <cell r="W1516" t="str">
            <v>SR</v>
          </cell>
          <cell r="X1516" t="str">
            <v>Boiler</v>
          </cell>
          <cell r="Y1516" t="str">
            <v>Elementary</v>
          </cell>
          <cell r="Z1516" t="str">
            <v>2</v>
          </cell>
          <cell r="AA1516" t="str">
            <v>2</v>
          </cell>
          <cell r="AD1516" t="str">
            <v>0</v>
          </cell>
          <cell r="AE1516" t="str">
            <v>225</v>
          </cell>
          <cell r="BR1516" t="str">
            <v>0</v>
          </cell>
          <cell r="BS1516">
            <v>0</v>
          </cell>
          <cell r="DA1516">
            <v>0</v>
          </cell>
          <cell r="EE1516" t="e">
            <v>#N/A</v>
          </cell>
        </row>
        <row r="1517">
          <cell r="A1517">
            <v>1847</v>
          </cell>
          <cell r="B1517">
            <v>43</v>
          </cell>
          <cell r="C1517" t="str">
            <v>Barclay PK-8 #054</v>
          </cell>
          <cell r="D1517">
            <v>620000</v>
          </cell>
          <cell r="E1517">
            <v>73000</v>
          </cell>
          <cell r="F1517">
            <v>547000</v>
          </cell>
          <cell r="I1517">
            <v>547000</v>
          </cell>
          <cell r="T1517" t="str">
            <v>2008</v>
          </cell>
          <cell r="U1517" t="str">
            <v>30</v>
          </cell>
          <cell r="V1517" t="str">
            <v>Baltimore City</v>
          </cell>
          <cell r="W1517" t="str">
            <v>SR</v>
          </cell>
          <cell r="X1517" t="str">
            <v>Windows</v>
          </cell>
          <cell r="Y1517" t="str">
            <v>Elementary/Middle</v>
          </cell>
          <cell r="Z1517" t="str">
            <v>2</v>
          </cell>
          <cell r="AA1517" t="str">
            <v>2</v>
          </cell>
          <cell r="AD1517" t="str">
            <v>0</v>
          </cell>
          <cell r="AE1517" t="str">
            <v>260</v>
          </cell>
          <cell r="BR1517" t="str">
            <v>0</v>
          </cell>
          <cell r="BS1517">
            <v>0</v>
          </cell>
          <cell r="DA1517">
            <v>0</v>
          </cell>
          <cell r="EE1517" t="e">
            <v>#N/A</v>
          </cell>
        </row>
        <row r="1518">
          <cell r="A1518">
            <v>1848</v>
          </cell>
          <cell r="B1518">
            <v>44</v>
          </cell>
          <cell r="C1518" t="str">
            <v>Mary E. Rodman Elementary #204</v>
          </cell>
          <cell r="D1518">
            <v>650000</v>
          </cell>
          <cell r="E1518">
            <v>75000</v>
          </cell>
          <cell r="F1518">
            <v>575000</v>
          </cell>
          <cell r="I1518">
            <v>575000</v>
          </cell>
          <cell r="T1518" t="str">
            <v>2008</v>
          </cell>
          <cell r="U1518" t="str">
            <v>30</v>
          </cell>
          <cell r="V1518" t="str">
            <v>Baltimore City</v>
          </cell>
          <cell r="W1518" t="str">
            <v>SR</v>
          </cell>
          <cell r="X1518" t="str">
            <v>Unit Ventilators</v>
          </cell>
          <cell r="Y1518" t="str">
            <v>Elementary</v>
          </cell>
          <cell r="Z1518" t="str">
            <v>2</v>
          </cell>
          <cell r="AA1518" t="str">
            <v>2</v>
          </cell>
          <cell r="AD1518" t="str">
            <v>0</v>
          </cell>
          <cell r="AE1518" t="str">
            <v>201</v>
          </cell>
          <cell r="BR1518" t="str">
            <v>0</v>
          </cell>
          <cell r="BS1518">
            <v>0</v>
          </cell>
          <cell r="DA1518">
            <v>0</v>
          </cell>
          <cell r="EE1518" t="e">
            <v>#N/A</v>
          </cell>
        </row>
        <row r="1519">
          <cell r="A1519">
            <v>1849</v>
          </cell>
          <cell r="B1519">
            <v>45</v>
          </cell>
          <cell r="C1519" t="str">
            <v>Frederick Elementary #260</v>
          </cell>
          <cell r="D1519">
            <v>620000</v>
          </cell>
          <cell r="E1519">
            <v>73000</v>
          </cell>
          <cell r="F1519">
            <v>547000</v>
          </cell>
          <cell r="I1519">
            <v>547000</v>
          </cell>
          <cell r="T1519" t="str">
            <v>2008</v>
          </cell>
          <cell r="U1519" t="str">
            <v>30</v>
          </cell>
          <cell r="V1519" t="str">
            <v>Baltimore City</v>
          </cell>
          <cell r="W1519" t="str">
            <v>SR</v>
          </cell>
          <cell r="X1519" t="str">
            <v>Windows/Doors</v>
          </cell>
          <cell r="Y1519" t="str">
            <v>Elementary</v>
          </cell>
          <cell r="Z1519" t="str">
            <v>2</v>
          </cell>
          <cell r="AA1519" t="str">
            <v>2</v>
          </cell>
          <cell r="AD1519" t="str">
            <v>0</v>
          </cell>
          <cell r="AE1519" t="str">
            <v>162</v>
          </cell>
          <cell r="BR1519" t="str">
            <v>0</v>
          </cell>
          <cell r="BS1519">
            <v>0</v>
          </cell>
          <cell r="DA1519">
            <v>0</v>
          </cell>
          <cell r="EE1519" t="e">
            <v>#N/A</v>
          </cell>
        </row>
        <row r="1520">
          <cell r="A1520">
            <v>1850</v>
          </cell>
          <cell r="B1520">
            <v>46</v>
          </cell>
          <cell r="C1520" t="str">
            <v>Dr. Bernard E. Harris, Sr. Elementary #250</v>
          </cell>
          <cell r="D1520">
            <v>930000</v>
          </cell>
          <cell r="E1520">
            <v>109000</v>
          </cell>
          <cell r="F1520">
            <v>821000</v>
          </cell>
          <cell r="I1520">
            <v>821000</v>
          </cell>
          <cell r="T1520" t="str">
            <v>2008</v>
          </cell>
          <cell r="U1520" t="str">
            <v>30</v>
          </cell>
          <cell r="V1520" t="str">
            <v>Baltimore City</v>
          </cell>
          <cell r="W1520" t="str">
            <v>SR</v>
          </cell>
          <cell r="X1520" t="str">
            <v>Boiler</v>
          </cell>
          <cell r="Y1520" t="str">
            <v>Elementary</v>
          </cell>
          <cell r="Z1520" t="str">
            <v>2</v>
          </cell>
          <cell r="AA1520" t="str">
            <v>2</v>
          </cell>
          <cell r="AD1520" t="str">
            <v>0</v>
          </cell>
          <cell r="AE1520" t="str">
            <v>204</v>
          </cell>
          <cell r="BR1520" t="str">
            <v>0</v>
          </cell>
          <cell r="BS1520">
            <v>0</v>
          </cell>
          <cell r="DA1520">
            <v>0</v>
          </cell>
          <cell r="EE1520" t="e">
            <v>#N/A</v>
          </cell>
        </row>
        <row r="1521">
          <cell r="A1521">
            <v>1851</v>
          </cell>
          <cell r="B1521">
            <v>47</v>
          </cell>
          <cell r="C1521" t="str">
            <v>Hilton Elementary #021</v>
          </cell>
          <cell r="D1521">
            <v>620000</v>
          </cell>
          <cell r="E1521">
            <v>73000</v>
          </cell>
          <cell r="F1521">
            <v>547000</v>
          </cell>
          <cell r="I1521">
            <v>547000</v>
          </cell>
          <cell r="T1521" t="str">
            <v>2008</v>
          </cell>
          <cell r="U1521" t="str">
            <v>30</v>
          </cell>
          <cell r="V1521" t="str">
            <v>Baltimore City</v>
          </cell>
          <cell r="W1521" t="str">
            <v>SR</v>
          </cell>
          <cell r="X1521" t="str">
            <v>Boiler</v>
          </cell>
          <cell r="Y1521" t="str">
            <v>Elementary</v>
          </cell>
          <cell r="Z1521" t="str">
            <v>2</v>
          </cell>
          <cell r="AA1521" t="str">
            <v>2</v>
          </cell>
          <cell r="AD1521" t="str">
            <v>0</v>
          </cell>
          <cell r="AE1521" t="str">
            <v>254</v>
          </cell>
          <cell r="BR1521" t="str">
            <v>0</v>
          </cell>
          <cell r="BS1521">
            <v>0</v>
          </cell>
          <cell r="DA1521">
            <v>0</v>
          </cell>
          <cell r="EE1521" t="e">
            <v>#N/A</v>
          </cell>
        </row>
        <row r="1522">
          <cell r="A1522">
            <v>1852</v>
          </cell>
          <cell r="B1522">
            <v>48</v>
          </cell>
          <cell r="C1522" t="str">
            <v>Rosemont PK-8 #063</v>
          </cell>
          <cell r="D1522">
            <v>1611000</v>
          </cell>
          <cell r="E1522">
            <v>188000</v>
          </cell>
          <cell r="F1522">
            <v>1423000</v>
          </cell>
          <cell r="I1522">
            <v>1423000</v>
          </cell>
          <cell r="T1522" t="str">
            <v>2008</v>
          </cell>
          <cell r="U1522" t="str">
            <v>30</v>
          </cell>
          <cell r="V1522" t="str">
            <v>Baltimore City</v>
          </cell>
          <cell r="W1522" t="str">
            <v>SR</v>
          </cell>
          <cell r="X1522" t="str">
            <v>Chiller</v>
          </cell>
          <cell r="Y1522" t="str">
            <v>Elementary/Middle</v>
          </cell>
          <cell r="Z1522" t="str">
            <v>2</v>
          </cell>
          <cell r="AA1522" t="str">
            <v>2</v>
          </cell>
          <cell r="AD1522" t="str">
            <v>0</v>
          </cell>
          <cell r="AE1522" t="str">
            <v>127</v>
          </cell>
          <cell r="BR1522" t="str">
            <v>0</v>
          </cell>
          <cell r="BS1522">
            <v>0</v>
          </cell>
          <cell r="DA1522">
            <v>0</v>
          </cell>
          <cell r="EE1522" t="e">
            <v>#N/A</v>
          </cell>
        </row>
        <row r="1523">
          <cell r="A1523">
            <v>1853</v>
          </cell>
          <cell r="B1523">
            <v>49</v>
          </cell>
          <cell r="C1523" t="str">
            <v>Cherry Hill PK-8 #159</v>
          </cell>
          <cell r="D1523">
            <v>326000</v>
          </cell>
          <cell r="E1523">
            <v>38000</v>
          </cell>
          <cell r="F1523">
            <v>288000</v>
          </cell>
          <cell r="I1523">
            <v>288000</v>
          </cell>
          <cell r="T1523" t="str">
            <v>2008</v>
          </cell>
          <cell r="U1523" t="str">
            <v>30</v>
          </cell>
          <cell r="V1523" t="str">
            <v>Baltimore City</v>
          </cell>
          <cell r="W1523" t="str">
            <v>SR</v>
          </cell>
          <cell r="X1523" t="str">
            <v>Electrical</v>
          </cell>
          <cell r="Y1523" t="str">
            <v>Elementary/Middle</v>
          </cell>
          <cell r="Z1523" t="str">
            <v>2</v>
          </cell>
          <cell r="AA1523" t="str">
            <v>2</v>
          </cell>
          <cell r="AD1523" t="str">
            <v>0</v>
          </cell>
          <cell r="AE1523" t="str">
            <v>220</v>
          </cell>
          <cell r="BR1523" t="str">
            <v>0</v>
          </cell>
          <cell r="BS1523">
            <v>0</v>
          </cell>
          <cell r="DA1523">
            <v>0</v>
          </cell>
          <cell r="EE1523" t="e">
            <v>#N/A</v>
          </cell>
        </row>
        <row r="1524">
          <cell r="A1524">
            <v>1854</v>
          </cell>
          <cell r="B1524">
            <v>50</v>
          </cell>
          <cell r="C1524" t="str">
            <v>Callaway Elementary #251</v>
          </cell>
          <cell r="D1524">
            <v>780000</v>
          </cell>
          <cell r="E1524">
            <v>91000</v>
          </cell>
          <cell r="F1524">
            <v>689000</v>
          </cell>
          <cell r="I1524">
            <v>689000</v>
          </cell>
          <cell r="T1524" t="str">
            <v>2008</v>
          </cell>
          <cell r="U1524" t="str">
            <v>30</v>
          </cell>
          <cell r="V1524" t="str">
            <v>Baltimore City</v>
          </cell>
          <cell r="W1524" t="str">
            <v>SR</v>
          </cell>
          <cell r="X1524" t="str">
            <v>Chiller</v>
          </cell>
          <cell r="Y1524" t="str">
            <v>Elementary</v>
          </cell>
          <cell r="Z1524" t="str">
            <v>2</v>
          </cell>
          <cell r="AA1524" t="str">
            <v>2</v>
          </cell>
          <cell r="AD1524" t="str">
            <v>0</v>
          </cell>
          <cell r="AE1524" t="str">
            <v>257</v>
          </cell>
          <cell r="BR1524" t="str">
            <v>0</v>
          </cell>
          <cell r="BS1524">
            <v>0</v>
          </cell>
          <cell r="DA1524">
            <v>0</v>
          </cell>
          <cell r="EE1524" t="e">
            <v>#N/A</v>
          </cell>
        </row>
        <row r="1525">
          <cell r="A1525">
            <v>1855</v>
          </cell>
          <cell r="B1525">
            <v>51</v>
          </cell>
          <cell r="C1525" t="str">
            <v>Roland Park Elementary/Middle #233</v>
          </cell>
          <cell r="D1525">
            <v>805000</v>
          </cell>
          <cell r="E1525">
            <v>94000</v>
          </cell>
          <cell r="F1525">
            <v>711000</v>
          </cell>
          <cell r="I1525">
            <v>711000</v>
          </cell>
          <cell r="T1525" t="str">
            <v>2008</v>
          </cell>
          <cell r="U1525" t="str">
            <v>30</v>
          </cell>
          <cell r="V1525" t="str">
            <v>Baltimore City</v>
          </cell>
          <cell r="W1525" t="str">
            <v>SR</v>
          </cell>
          <cell r="X1525" t="str">
            <v>Chiller</v>
          </cell>
          <cell r="Y1525" t="str">
            <v>Elementary/Middle</v>
          </cell>
          <cell r="Z1525" t="str">
            <v>2</v>
          </cell>
          <cell r="AA1525" t="str">
            <v>2</v>
          </cell>
          <cell r="AD1525" t="str">
            <v>0</v>
          </cell>
          <cell r="AE1525" t="str">
            <v>092</v>
          </cell>
          <cell r="BR1525" t="str">
            <v>0</v>
          </cell>
          <cell r="BS1525">
            <v>0</v>
          </cell>
          <cell r="DA1525">
            <v>0</v>
          </cell>
          <cell r="EE1525" t="e">
            <v>#N/A</v>
          </cell>
        </row>
        <row r="1526">
          <cell r="A1526">
            <v>1856</v>
          </cell>
          <cell r="B1526">
            <v>52</v>
          </cell>
          <cell r="C1526" t="str">
            <v>Highlandtown PK-8 #215</v>
          </cell>
          <cell r="D1526">
            <v>589000</v>
          </cell>
          <cell r="E1526">
            <v>69000</v>
          </cell>
          <cell r="F1526">
            <v>520000</v>
          </cell>
          <cell r="I1526">
            <v>520000</v>
          </cell>
          <cell r="T1526" t="str">
            <v>2008</v>
          </cell>
          <cell r="U1526" t="str">
            <v>30</v>
          </cell>
          <cell r="V1526" t="str">
            <v>Baltimore City</v>
          </cell>
          <cell r="W1526" t="str">
            <v>SR</v>
          </cell>
          <cell r="X1526" t="str">
            <v>ATC</v>
          </cell>
          <cell r="Y1526" t="str">
            <v>Elementary/Middle</v>
          </cell>
          <cell r="Z1526" t="str">
            <v>2</v>
          </cell>
          <cell r="AA1526" t="str">
            <v>2</v>
          </cell>
          <cell r="AD1526" t="str">
            <v>0</v>
          </cell>
          <cell r="AE1526" t="str">
            <v>072</v>
          </cell>
          <cell r="BR1526" t="str">
            <v>0</v>
          </cell>
          <cell r="BS1526">
            <v>0</v>
          </cell>
          <cell r="DA1526">
            <v>0</v>
          </cell>
          <cell r="EE1526" t="e">
            <v>#N/A</v>
          </cell>
        </row>
        <row r="1527">
          <cell r="A1527">
            <v>1857</v>
          </cell>
          <cell r="B1527">
            <v>53</v>
          </cell>
          <cell r="C1527" t="str">
            <v>Waverly PK-8 #051</v>
          </cell>
          <cell r="D1527">
            <v>557000</v>
          </cell>
          <cell r="E1527">
            <v>65000</v>
          </cell>
          <cell r="F1527">
            <v>492000</v>
          </cell>
          <cell r="I1527">
            <v>492000</v>
          </cell>
          <cell r="T1527" t="str">
            <v>2008</v>
          </cell>
          <cell r="U1527" t="str">
            <v>30</v>
          </cell>
          <cell r="V1527" t="str">
            <v>Baltimore City</v>
          </cell>
          <cell r="W1527" t="str">
            <v>SR</v>
          </cell>
          <cell r="X1527" t="str">
            <v>ATC</v>
          </cell>
          <cell r="Y1527" t="str">
            <v>Elementary/Middle</v>
          </cell>
          <cell r="Z1527" t="str">
            <v>2</v>
          </cell>
          <cell r="AA1527" t="str">
            <v>2</v>
          </cell>
          <cell r="AD1527" t="str">
            <v>0</v>
          </cell>
          <cell r="AE1527" t="str">
            <v>028</v>
          </cell>
          <cell r="BR1527" t="str">
            <v>0</v>
          </cell>
          <cell r="BS1527">
            <v>0</v>
          </cell>
          <cell r="DA1527">
            <v>0</v>
          </cell>
          <cell r="EE1527" t="e">
            <v>#N/A</v>
          </cell>
        </row>
        <row r="1528">
          <cell r="A1528">
            <v>1858</v>
          </cell>
          <cell r="B1528">
            <v>54</v>
          </cell>
          <cell r="C1528" t="str">
            <v>Franklin Square #095</v>
          </cell>
          <cell r="D1528">
            <v>529000</v>
          </cell>
          <cell r="E1528">
            <v>68000</v>
          </cell>
          <cell r="F1528">
            <v>461000</v>
          </cell>
          <cell r="I1528">
            <v>461000</v>
          </cell>
          <cell r="T1528" t="str">
            <v>2008</v>
          </cell>
          <cell r="U1528" t="str">
            <v>30</v>
          </cell>
          <cell r="V1528" t="str">
            <v>Baltimore City</v>
          </cell>
          <cell r="W1528" t="str">
            <v>SR</v>
          </cell>
          <cell r="X1528" t="str">
            <v>Windows/Doors</v>
          </cell>
          <cell r="Y1528" t="str">
            <v>Elementary/Middle</v>
          </cell>
          <cell r="Z1528" t="str">
            <v>2</v>
          </cell>
          <cell r="AA1528" t="str">
            <v>2</v>
          </cell>
          <cell r="AD1528" t="str">
            <v>0</v>
          </cell>
          <cell r="AE1528" t="str">
            <v>243</v>
          </cell>
          <cell r="BR1528" t="str">
            <v>0</v>
          </cell>
          <cell r="BS1528">
            <v>0</v>
          </cell>
          <cell r="DA1528">
            <v>0</v>
          </cell>
          <cell r="EE1528" t="e">
            <v>#N/A</v>
          </cell>
        </row>
        <row r="1529">
          <cell r="A1529">
            <v>1859</v>
          </cell>
          <cell r="B1529">
            <v>55</v>
          </cell>
          <cell r="C1529" t="str">
            <v>Charles Carroll Barrister Elementary #034</v>
          </cell>
          <cell r="D1529">
            <v>371000</v>
          </cell>
          <cell r="E1529">
            <v>43000</v>
          </cell>
          <cell r="F1529">
            <v>328000</v>
          </cell>
          <cell r="I1529">
            <v>328000</v>
          </cell>
          <cell r="T1529" t="str">
            <v>2008</v>
          </cell>
          <cell r="U1529" t="str">
            <v>30</v>
          </cell>
          <cell r="V1529" t="str">
            <v>Baltimore City</v>
          </cell>
          <cell r="W1529" t="str">
            <v>SR</v>
          </cell>
          <cell r="X1529" t="str">
            <v>Windows/Doors</v>
          </cell>
          <cell r="Y1529" t="str">
            <v>Elementary</v>
          </cell>
          <cell r="Z1529" t="str">
            <v>2</v>
          </cell>
          <cell r="AA1529" t="str">
            <v>3</v>
          </cell>
          <cell r="AD1529" t="str">
            <v>0</v>
          </cell>
          <cell r="AE1529" t="str">
            <v>018</v>
          </cell>
          <cell r="BR1529" t="str">
            <v>0</v>
          </cell>
          <cell r="BS1529">
            <v>0</v>
          </cell>
          <cell r="DA1529">
            <v>0</v>
          </cell>
          <cell r="EE1529" t="e">
            <v>#N/A</v>
          </cell>
        </row>
        <row r="1530">
          <cell r="A1530">
            <v>1860</v>
          </cell>
          <cell r="B1530">
            <v>56</v>
          </cell>
          <cell r="C1530" t="str">
            <v>Margaret Brent PK-8 #053</v>
          </cell>
          <cell r="D1530">
            <v>557000</v>
          </cell>
          <cell r="E1530">
            <v>65000</v>
          </cell>
          <cell r="F1530">
            <v>492000</v>
          </cell>
          <cell r="I1530">
            <v>492000</v>
          </cell>
          <cell r="T1530" t="str">
            <v>2008</v>
          </cell>
          <cell r="U1530" t="str">
            <v>30</v>
          </cell>
          <cell r="V1530" t="str">
            <v>Baltimore City</v>
          </cell>
          <cell r="W1530" t="str">
            <v>SR</v>
          </cell>
          <cell r="X1530" t="str">
            <v>ATC</v>
          </cell>
          <cell r="Y1530" t="str">
            <v>Elementary/Middle</v>
          </cell>
          <cell r="Z1530" t="str">
            <v>2</v>
          </cell>
          <cell r="AA1530" t="str">
            <v>2</v>
          </cell>
          <cell r="AD1530" t="str">
            <v>0</v>
          </cell>
          <cell r="AE1530" t="str">
            <v>029</v>
          </cell>
          <cell r="BR1530" t="str">
            <v>0</v>
          </cell>
          <cell r="BS1530">
            <v>0</v>
          </cell>
          <cell r="DA1530">
            <v>0</v>
          </cell>
          <cell r="EE1530" t="e">
            <v>#N/A</v>
          </cell>
        </row>
        <row r="1531">
          <cell r="A1531">
            <v>1861</v>
          </cell>
          <cell r="B1531">
            <v>57</v>
          </cell>
          <cell r="C1531" t="str">
            <v>Mt. Washington Elementary #221</v>
          </cell>
          <cell r="D1531">
            <v>478000</v>
          </cell>
          <cell r="E1531">
            <v>56000</v>
          </cell>
          <cell r="F1531">
            <v>422000</v>
          </cell>
          <cell r="I1531">
            <v>422000</v>
          </cell>
          <cell r="T1531" t="str">
            <v>2008</v>
          </cell>
          <cell r="U1531" t="str">
            <v>30</v>
          </cell>
          <cell r="V1531" t="str">
            <v>Baltimore City</v>
          </cell>
          <cell r="W1531" t="str">
            <v>SR</v>
          </cell>
          <cell r="X1531" t="str">
            <v>ATC</v>
          </cell>
          <cell r="Y1531" t="str">
            <v>Elementary</v>
          </cell>
          <cell r="Z1531" t="str">
            <v>2</v>
          </cell>
          <cell r="AA1531" t="str">
            <v>2</v>
          </cell>
          <cell r="AD1531" t="str">
            <v>0</v>
          </cell>
          <cell r="AE1531" t="str">
            <v>268</v>
          </cell>
          <cell r="BR1531" t="str">
            <v>0</v>
          </cell>
          <cell r="BS1531">
            <v>0</v>
          </cell>
          <cell r="DA1531">
            <v>0</v>
          </cell>
          <cell r="EE1531" t="e">
            <v>#N/A</v>
          </cell>
        </row>
        <row r="1532">
          <cell r="A1532">
            <v>1862</v>
          </cell>
          <cell r="B1532">
            <v>58</v>
          </cell>
          <cell r="C1532" t="str">
            <v>Mt. Washington Elementary #221</v>
          </cell>
          <cell r="D1532">
            <v>479000</v>
          </cell>
          <cell r="E1532">
            <v>56000</v>
          </cell>
          <cell r="F1532">
            <v>423000</v>
          </cell>
          <cell r="I1532">
            <v>423000</v>
          </cell>
          <cell r="T1532" t="str">
            <v>2008</v>
          </cell>
          <cell r="U1532" t="str">
            <v>30</v>
          </cell>
          <cell r="V1532" t="str">
            <v>Baltimore City</v>
          </cell>
          <cell r="W1532" t="str">
            <v>SR</v>
          </cell>
          <cell r="X1532" t="str">
            <v>Unit Ventilators</v>
          </cell>
          <cell r="Y1532" t="str">
            <v>Elementary</v>
          </cell>
          <cell r="Z1532" t="str">
            <v>2</v>
          </cell>
          <cell r="AA1532" t="str">
            <v>2</v>
          </cell>
          <cell r="AD1532" t="str">
            <v>0</v>
          </cell>
          <cell r="AE1532" t="str">
            <v>268</v>
          </cell>
          <cell r="BR1532" t="str">
            <v>0</v>
          </cell>
          <cell r="BS1532">
            <v>0</v>
          </cell>
          <cell r="DA1532">
            <v>0</v>
          </cell>
          <cell r="EE1532" t="e">
            <v>#N/A</v>
          </cell>
        </row>
        <row r="1533">
          <cell r="A1533">
            <v>1863</v>
          </cell>
          <cell r="B1533">
            <v>59</v>
          </cell>
          <cell r="C1533" t="str">
            <v>Northwood Elementary #242</v>
          </cell>
          <cell r="D1533">
            <v>564000</v>
          </cell>
          <cell r="E1533">
            <v>66000</v>
          </cell>
          <cell r="F1533">
            <v>498000</v>
          </cell>
          <cell r="I1533">
            <v>498000</v>
          </cell>
          <cell r="T1533" t="str">
            <v>2008</v>
          </cell>
          <cell r="U1533" t="str">
            <v>30</v>
          </cell>
          <cell r="V1533" t="str">
            <v>Baltimore City</v>
          </cell>
          <cell r="W1533" t="str">
            <v>SR</v>
          </cell>
          <cell r="X1533" t="str">
            <v>ATC</v>
          </cell>
          <cell r="Y1533" t="str">
            <v>Elementary</v>
          </cell>
          <cell r="Z1533" t="str">
            <v>2</v>
          </cell>
          <cell r="AA1533" t="str">
            <v>2</v>
          </cell>
          <cell r="AD1533" t="str">
            <v>0</v>
          </cell>
          <cell r="AE1533" t="str">
            <v>229</v>
          </cell>
          <cell r="BR1533" t="str">
            <v>0</v>
          </cell>
          <cell r="BS1533">
            <v>0</v>
          </cell>
          <cell r="DA1533">
            <v>0</v>
          </cell>
          <cell r="EE1533" t="e">
            <v>#N/A</v>
          </cell>
        </row>
        <row r="1534">
          <cell r="A1534">
            <v>1864</v>
          </cell>
          <cell r="B1534">
            <v>60</v>
          </cell>
          <cell r="C1534" t="str">
            <v>Yorkwood Elementary #219</v>
          </cell>
          <cell r="D1534">
            <v>613000</v>
          </cell>
          <cell r="E1534">
            <v>71000</v>
          </cell>
          <cell r="F1534">
            <v>542000</v>
          </cell>
          <cell r="I1534">
            <v>542000</v>
          </cell>
          <cell r="T1534" t="str">
            <v>2008</v>
          </cell>
          <cell r="U1534" t="str">
            <v>30</v>
          </cell>
          <cell r="V1534" t="str">
            <v>Baltimore City</v>
          </cell>
          <cell r="W1534" t="str">
            <v>SR</v>
          </cell>
          <cell r="X1534" t="str">
            <v>ATC</v>
          </cell>
          <cell r="Y1534" t="str">
            <v>Elementary</v>
          </cell>
          <cell r="Z1534" t="str">
            <v>2</v>
          </cell>
          <cell r="AA1534" t="str">
            <v>2</v>
          </cell>
          <cell r="AD1534" t="str">
            <v>0</v>
          </cell>
          <cell r="AE1534" t="str">
            <v>205</v>
          </cell>
          <cell r="BR1534" t="str">
            <v>0</v>
          </cell>
          <cell r="BS1534">
            <v>0</v>
          </cell>
          <cell r="DA1534">
            <v>0</v>
          </cell>
          <cell r="EE1534" t="e">
            <v>#N/A</v>
          </cell>
        </row>
        <row r="1535">
          <cell r="A1535">
            <v>1865</v>
          </cell>
          <cell r="B1535">
            <v>61</v>
          </cell>
          <cell r="C1535" t="str">
            <v>Coldstream Park PK-8 #031</v>
          </cell>
          <cell r="D1535">
            <v>495000</v>
          </cell>
          <cell r="E1535">
            <v>57000</v>
          </cell>
          <cell r="F1535">
            <v>438000</v>
          </cell>
          <cell r="I1535">
            <v>438000</v>
          </cell>
          <cell r="T1535" t="str">
            <v>2008</v>
          </cell>
          <cell r="U1535" t="str">
            <v>30</v>
          </cell>
          <cell r="V1535" t="str">
            <v>Baltimore City</v>
          </cell>
          <cell r="W1535" t="str">
            <v>SR</v>
          </cell>
          <cell r="X1535" t="str">
            <v>ATC</v>
          </cell>
          <cell r="Y1535" t="str">
            <v>Elementary/Middle</v>
          </cell>
          <cell r="Z1535" t="str">
            <v>2</v>
          </cell>
          <cell r="AA1535" t="str">
            <v>2</v>
          </cell>
          <cell r="AD1535" t="str">
            <v>0</v>
          </cell>
          <cell r="AE1535" t="str">
            <v>198</v>
          </cell>
          <cell r="BR1535" t="str">
            <v>0</v>
          </cell>
          <cell r="BS1535">
            <v>0</v>
          </cell>
          <cell r="DA1535">
            <v>0</v>
          </cell>
          <cell r="EE1535" t="e">
            <v>#N/A</v>
          </cell>
        </row>
        <row r="1536">
          <cell r="A1536">
            <v>1866</v>
          </cell>
          <cell r="B1536">
            <v>62</v>
          </cell>
          <cell r="C1536" t="str">
            <v>Beechfield PK-8 #246</v>
          </cell>
          <cell r="D1536">
            <v>681000</v>
          </cell>
          <cell r="E1536">
            <v>79000</v>
          </cell>
          <cell r="F1536">
            <v>602000</v>
          </cell>
          <cell r="I1536">
            <v>602000</v>
          </cell>
          <cell r="T1536" t="str">
            <v>2008</v>
          </cell>
          <cell r="U1536" t="str">
            <v>30</v>
          </cell>
          <cell r="V1536" t="str">
            <v>Baltimore City</v>
          </cell>
          <cell r="W1536" t="str">
            <v>SR</v>
          </cell>
          <cell r="X1536" t="str">
            <v>Unit Ventilators</v>
          </cell>
          <cell r="Y1536" t="str">
            <v>Elementary/Middle</v>
          </cell>
          <cell r="Z1536" t="str">
            <v>2</v>
          </cell>
          <cell r="AA1536" t="str">
            <v>2</v>
          </cell>
          <cell r="AD1536" t="str">
            <v>0</v>
          </cell>
          <cell r="AE1536" t="str">
            <v>195</v>
          </cell>
          <cell r="BR1536" t="str">
            <v>0</v>
          </cell>
          <cell r="BS1536">
            <v>0</v>
          </cell>
          <cell r="DA1536">
            <v>0</v>
          </cell>
          <cell r="EE1536" t="e">
            <v>#N/A</v>
          </cell>
        </row>
        <row r="1537">
          <cell r="A1537">
            <v>1867</v>
          </cell>
          <cell r="B1537">
            <v>63</v>
          </cell>
          <cell r="C1537" t="str">
            <v>Franklin Square #095</v>
          </cell>
          <cell r="D1537">
            <v>355000</v>
          </cell>
          <cell r="E1537">
            <v>42000</v>
          </cell>
          <cell r="F1537">
            <v>313000</v>
          </cell>
          <cell r="I1537">
            <v>313000</v>
          </cell>
          <cell r="T1537" t="str">
            <v>2008</v>
          </cell>
          <cell r="U1537" t="str">
            <v>30</v>
          </cell>
          <cell r="V1537" t="str">
            <v>Baltimore City</v>
          </cell>
          <cell r="W1537" t="str">
            <v>SR</v>
          </cell>
          <cell r="X1537" t="str">
            <v>Electrical</v>
          </cell>
          <cell r="Y1537" t="str">
            <v>Elementary</v>
          </cell>
          <cell r="Z1537" t="str">
            <v>2</v>
          </cell>
          <cell r="AA1537" t="str">
            <v>2</v>
          </cell>
          <cell r="AD1537" t="str">
            <v>0</v>
          </cell>
          <cell r="AE1537" t="str">
            <v>243</v>
          </cell>
          <cell r="BR1537" t="str">
            <v>0</v>
          </cell>
          <cell r="BS1537">
            <v>0</v>
          </cell>
          <cell r="DA1537">
            <v>0</v>
          </cell>
          <cell r="EE1537" t="e">
            <v>#N/A</v>
          </cell>
        </row>
        <row r="1538">
          <cell r="A1538">
            <v>1868</v>
          </cell>
          <cell r="B1538">
            <v>64</v>
          </cell>
          <cell r="C1538" t="str">
            <v>Mary A. Winterling Elementary (Bentalou) #150</v>
          </cell>
          <cell r="D1538">
            <v>343000</v>
          </cell>
          <cell r="E1538">
            <v>40000</v>
          </cell>
          <cell r="F1538">
            <v>303000</v>
          </cell>
          <cell r="I1538">
            <v>303000</v>
          </cell>
          <cell r="T1538" t="str">
            <v>2008</v>
          </cell>
          <cell r="U1538" t="str">
            <v>30</v>
          </cell>
          <cell r="V1538" t="str">
            <v>Baltimore City</v>
          </cell>
          <cell r="W1538" t="str">
            <v>SR</v>
          </cell>
          <cell r="X1538" t="str">
            <v>Electrical</v>
          </cell>
          <cell r="Y1538" t="str">
            <v>Elementary</v>
          </cell>
          <cell r="Z1538" t="str">
            <v>2</v>
          </cell>
          <cell r="AA1538" t="str">
            <v>2</v>
          </cell>
          <cell r="AD1538" t="str">
            <v>0</v>
          </cell>
          <cell r="AE1538" t="str">
            <v>225</v>
          </cell>
          <cell r="BR1538" t="str">
            <v>0</v>
          </cell>
          <cell r="BS1538">
            <v>0</v>
          </cell>
          <cell r="DA1538">
            <v>0</v>
          </cell>
          <cell r="EE1538" t="e">
            <v>#N/A</v>
          </cell>
        </row>
        <row r="1539">
          <cell r="A1539">
            <v>1869</v>
          </cell>
          <cell r="B1539">
            <v>65</v>
          </cell>
          <cell r="C1539" t="str">
            <v>Arundel PK-8 #164</v>
          </cell>
          <cell r="D1539">
            <v>326000</v>
          </cell>
          <cell r="E1539">
            <v>38000</v>
          </cell>
          <cell r="F1539">
            <v>288000</v>
          </cell>
          <cell r="I1539">
            <v>288000</v>
          </cell>
          <cell r="T1539" t="str">
            <v>2008</v>
          </cell>
          <cell r="U1539" t="str">
            <v>30</v>
          </cell>
          <cell r="V1539" t="str">
            <v>Baltimore City</v>
          </cell>
          <cell r="W1539" t="str">
            <v>SR</v>
          </cell>
          <cell r="X1539" t="str">
            <v>Electrical</v>
          </cell>
          <cell r="Y1539" t="str">
            <v>Elementary/Middle</v>
          </cell>
          <cell r="Z1539" t="str">
            <v>2</v>
          </cell>
          <cell r="AA1539" t="str">
            <v>2</v>
          </cell>
          <cell r="AD1539" t="str">
            <v>0</v>
          </cell>
          <cell r="AE1539" t="str">
            <v>239</v>
          </cell>
          <cell r="BR1539" t="str">
            <v>0</v>
          </cell>
          <cell r="BS1539">
            <v>0</v>
          </cell>
          <cell r="DA1539">
            <v>0</v>
          </cell>
          <cell r="EE1539" t="e">
            <v>#N/A</v>
          </cell>
        </row>
        <row r="1540">
          <cell r="A1540">
            <v>1870</v>
          </cell>
          <cell r="B1540">
            <v>66</v>
          </cell>
          <cell r="C1540" t="str">
            <v>Calvin M. Rodwell Elementary #256</v>
          </cell>
          <cell r="D1540">
            <v>196000</v>
          </cell>
          <cell r="E1540">
            <v>22000</v>
          </cell>
          <cell r="F1540">
            <v>174000</v>
          </cell>
          <cell r="I1540">
            <v>174000</v>
          </cell>
          <cell r="T1540" t="str">
            <v>2008</v>
          </cell>
          <cell r="U1540" t="str">
            <v>30</v>
          </cell>
          <cell r="V1540" t="str">
            <v>Baltimore City</v>
          </cell>
          <cell r="W1540" t="str">
            <v>SR</v>
          </cell>
          <cell r="X1540" t="str">
            <v>ATC</v>
          </cell>
          <cell r="Y1540" t="str">
            <v>Elementary</v>
          </cell>
          <cell r="Z1540" t="str">
            <v>2</v>
          </cell>
          <cell r="AA1540" t="str">
            <v>2</v>
          </cell>
          <cell r="AD1540" t="str">
            <v>0</v>
          </cell>
          <cell r="AE1540" t="str">
            <v>134</v>
          </cell>
          <cell r="BR1540" t="str">
            <v>0</v>
          </cell>
          <cell r="BS1540">
            <v>0</v>
          </cell>
          <cell r="DA1540">
            <v>0</v>
          </cell>
          <cell r="EE1540" t="e">
            <v>#N/A</v>
          </cell>
        </row>
        <row r="1541">
          <cell r="A1541">
            <v>1871</v>
          </cell>
          <cell r="B1541">
            <v>67</v>
          </cell>
          <cell r="C1541" t="str">
            <v>Dr. M. L. King Jr. E/M #254</v>
          </cell>
          <cell r="D1541">
            <v>1796000</v>
          </cell>
          <cell r="E1541">
            <v>209000</v>
          </cell>
          <cell r="F1541">
            <v>1587000</v>
          </cell>
          <cell r="I1541">
            <v>1587000</v>
          </cell>
          <cell r="T1541" t="str">
            <v>2008</v>
          </cell>
          <cell r="U1541" t="str">
            <v>30</v>
          </cell>
          <cell r="V1541" t="str">
            <v>Baltimore City</v>
          </cell>
          <cell r="W1541" t="str">
            <v>SR</v>
          </cell>
          <cell r="X1541" t="str">
            <v>HVAC</v>
          </cell>
          <cell r="Y1541" t="str">
            <v>Elementary/Middle</v>
          </cell>
          <cell r="Z1541" t="str">
            <v>2</v>
          </cell>
          <cell r="AA1541" t="str">
            <v>2</v>
          </cell>
          <cell r="AD1541" t="str">
            <v>0</v>
          </cell>
          <cell r="AE1541" t="str">
            <v>244</v>
          </cell>
          <cell r="BR1541" t="str">
            <v>0</v>
          </cell>
          <cell r="BS1541">
            <v>0</v>
          </cell>
          <cell r="DA1541">
            <v>0</v>
          </cell>
          <cell r="EE1541" t="e">
            <v>#N/A</v>
          </cell>
        </row>
        <row r="1542">
          <cell r="A1542">
            <v>1872</v>
          </cell>
          <cell r="B1542">
            <v>68</v>
          </cell>
          <cell r="C1542" t="str">
            <v>Roland Park Elementary/Middle #233</v>
          </cell>
          <cell r="D1542">
            <v>896000</v>
          </cell>
          <cell r="E1542">
            <v>104000</v>
          </cell>
          <cell r="F1542">
            <v>792000</v>
          </cell>
          <cell r="I1542">
            <v>792000</v>
          </cell>
          <cell r="T1542" t="str">
            <v>2008</v>
          </cell>
          <cell r="U1542" t="str">
            <v>30</v>
          </cell>
          <cell r="V1542" t="str">
            <v>Baltimore City</v>
          </cell>
          <cell r="W1542" t="str">
            <v>SR</v>
          </cell>
          <cell r="X1542" t="str">
            <v>Boiler</v>
          </cell>
          <cell r="Y1542" t="str">
            <v>Elementary/Middle</v>
          </cell>
          <cell r="Z1542" t="str">
            <v>2</v>
          </cell>
          <cell r="AA1542" t="str">
            <v>2</v>
          </cell>
          <cell r="AD1542" t="str">
            <v>0</v>
          </cell>
          <cell r="AE1542" t="str">
            <v>092</v>
          </cell>
          <cell r="BR1542" t="str">
            <v>0</v>
          </cell>
          <cell r="BS1542">
            <v>0</v>
          </cell>
          <cell r="DA1542">
            <v>0</v>
          </cell>
          <cell r="EE1542" t="e">
            <v>#N/A</v>
          </cell>
        </row>
        <row r="1543">
          <cell r="A1543">
            <v>1873</v>
          </cell>
          <cell r="B1543">
            <v>69</v>
          </cell>
          <cell r="C1543" t="str">
            <v>Belmont Elementary #217</v>
          </cell>
          <cell r="D1543">
            <v>278000</v>
          </cell>
          <cell r="E1543">
            <v>32000</v>
          </cell>
          <cell r="F1543">
            <v>246000</v>
          </cell>
          <cell r="I1543">
            <v>246000</v>
          </cell>
          <cell r="T1543" t="str">
            <v>2008</v>
          </cell>
          <cell r="U1543" t="str">
            <v>30</v>
          </cell>
          <cell r="V1543" t="str">
            <v>Baltimore City</v>
          </cell>
          <cell r="W1543" t="str">
            <v>SR</v>
          </cell>
          <cell r="X1543" t="str">
            <v>Electrical</v>
          </cell>
          <cell r="Y1543" t="str">
            <v>Elementary</v>
          </cell>
          <cell r="Z1543" t="str">
            <v>2</v>
          </cell>
          <cell r="AA1543" t="str">
            <v>2</v>
          </cell>
          <cell r="AD1543" t="str">
            <v>0</v>
          </cell>
          <cell r="AE1543" t="str">
            <v>214</v>
          </cell>
          <cell r="BR1543" t="str">
            <v>0</v>
          </cell>
          <cell r="BS1543">
            <v>0</v>
          </cell>
          <cell r="DA1543">
            <v>0</v>
          </cell>
          <cell r="EE1543" t="e">
            <v>#N/A</v>
          </cell>
        </row>
        <row r="1544">
          <cell r="A1544">
            <v>1874</v>
          </cell>
          <cell r="B1544">
            <v>70</v>
          </cell>
          <cell r="C1544" t="str">
            <v>Charles Carroll Barrister Elementary #034</v>
          </cell>
          <cell r="D1544">
            <v>211000</v>
          </cell>
          <cell r="E1544">
            <v>25000</v>
          </cell>
          <cell r="F1544">
            <v>186000</v>
          </cell>
          <cell r="I1544">
            <v>186000</v>
          </cell>
          <cell r="T1544" t="str">
            <v>2008</v>
          </cell>
          <cell r="U1544" t="str">
            <v>30</v>
          </cell>
          <cell r="V1544" t="str">
            <v>Baltimore City</v>
          </cell>
          <cell r="W1544" t="str">
            <v>SR</v>
          </cell>
          <cell r="X1544" t="str">
            <v>Boiler</v>
          </cell>
          <cell r="Y1544" t="str">
            <v>Elementary</v>
          </cell>
          <cell r="Z1544" t="str">
            <v>2</v>
          </cell>
          <cell r="AA1544" t="str">
            <v>2</v>
          </cell>
          <cell r="AD1544" t="str">
            <v>0</v>
          </cell>
          <cell r="AE1544" t="str">
            <v>018</v>
          </cell>
          <cell r="BR1544" t="str">
            <v>0</v>
          </cell>
          <cell r="BS1544">
            <v>0</v>
          </cell>
          <cell r="DA1544">
            <v>0</v>
          </cell>
          <cell r="EE1544" t="e">
            <v>#N/A</v>
          </cell>
        </row>
        <row r="1545">
          <cell r="A1545">
            <v>1875</v>
          </cell>
          <cell r="B1545">
            <v>71</v>
          </cell>
          <cell r="C1545" t="str">
            <v>William S. Baer Special Education #301</v>
          </cell>
          <cell r="D1545">
            <v>766000</v>
          </cell>
          <cell r="E1545">
            <v>89000</v>
          </cell>
          <cell r="F1545">
            <v>677000</v>
          </cell>
          <cell r="I1545">
            <v>677000</v>
          </cell>
          <cell r="T1545" t="str">
            <v>2008</v>
          </cell>
          <cell r="U1545" t="str">
            <v>30</v>
          </cell>
          <cell r="V1545" t="str">
            <v>Baltimore City</v>
          </cell>
          <cell r="W1545" t="str">
            <v>SR</v>
          </cell>
          <cell r="X1545" t="str">
            <v>Windows</v>
          </cell>
          <cell r="Y1545" t="str">
            <v>Special Education</v>
          </cell>
          <cell r="Z1545" t="str">
            <v>2</v>
          </cell>
          <cell r="AA1545" t="str">
            <v>2</v>
          </cell>
          <cell r="AD1545" t="str">
            <v>0</v>
          </cell>
          <cell r="AE1545" t="str">
            <v>108</v>
          </cell>
          <cell r="BR1545" t="str">
            <v>0</v>
          </cell>
          <cell r="BS1545">
            <v>0</v>
          </cell>
          <cell r="DA1545">
            <v>0</v>
          </cell>
          <cell r="EE1545" t="e">
            <v>#N/A</v>
          </cell>
        </row>
        <row r="1546">
          <cell r="A1546">
            <v>1876</v>
          </cell>
          <cell r="B1546">
            <v>72</v>
          </cell>
          <cell r="C1546" t="str">
            <v>North Bend PK-8 #081</v>
          </cell>
          <cell r="D1546">
            <v>366000</v>
          </cell>
          <cell r="E1546">
            <v>43000</v>
          </cell>
          <cell r="F1546">
            <v>323000</v>
          </cell>
          <cell r="I1546">
            <v>323000</v>
          </cell>
          <cell r="T1546" t="str">
            <v>2008</v>
          </cell>
          <cell r="U1546" t="str">
            <v>30</v>
          </cell>
          <cell r="V1546" t="str">
            <v>Baltimore City</v>
          </cell>
          <cell r="W1546" t="str">
            <v>SR</v>
          </cell>
          <cell r="X1546" t="str">
            <v>Chiller</v>
          </cell>
          <cell r="Y1546" t="str">
            <v>Elementary/Middle</v>
          </cell>
          <cell r="Z1546" t="str">
            <v>2</v>
          </cell>
          <cell r="AA1546" t="str">
            <v>2</v>
          </cell>
          <cell r="AD1546" t="str">
            <v>0</v>
          </cell>
          <cell r="AE1546" t="str">
            <v>041</v>
          </cell>
          <cell r="BR1546" t="str">
            <v>0</v>
          </cell>
          <cell r="BS1546">
            <v>0</v>
          </cell>
          <cell r="DA1546">
            <v>0</v>
          </cell>
          <cell r="EE1546" t="e">
            <v>#N/A</v>
          </cell>
        </row>
        <row r="1547">
          <cell r="A1547">
            <v>1877</v>
          </cell>
          <cell r="B1547">
            <v>73</v>
          </cell>
          <cell r="C1547" t="str">
            <v>North Bend PK-8 #081</v>
          </cell>
          <cell r="D1547">
            <v>406000</v>
          </cell>
          <cell r="E1547">
            <v>47000</v>
          </cell>
          <cell r="F1547">
            <v>359000</v>
          </cell>
          <cell r="I1547">
            <v>359000</v>
          </cell>
          <cell r="T1547" t="str">
            <v>2008</v>
          </cell>
          <cell r="U1547" t="str">
            <v>30</v>
          </cell>
          <cell r="V1547" t="str">
            <v>Baltimore City</v>
          </cell>
          <cell r="W1547" t="str">
            <v>SR</v>
          </cell>
          <cell r="X1547" t="str">
            <v>ATC</v>
          </cell>
          <cell r="Y1547" t="str">
            <v>Elementary/Middle</v>
          </cell>
          <cell r="Z1547" t="str">
            <v>2</v>
          </cell>
          <cell r="AA1547" t="str">
            <v>2</v>
          </cell>
          <cell r="AD1547" t="str">
            <v>0</v>
          </cell>
          <cell r="AE1547" t="str">
            <v>041</v>
          </cell>
          <cell r="BR1547" t="str">
            <v>0</v>
          </cell>
          <cell r="BS1547">
            <v>0</v>
          </cell>
          <cell r="DA1547">
            <v>0</v>
          </cell>
          <cell r="EE1547" t="e">
            <v>#N/A</v>
          </cell>
        </row>
        <row r="1548">
          <cell r="A1548">
            <v>1878</v>
          </cell>
          <cell r="B1548">
            <v>74</v>
          </cell>
          <cell r="C1548" t="str">
            <v>Garrett Heights PK-8 #212</v>
          </cell>
          <cell r="D1548">
            <v>582000</v>
          </cell>
          <cell r="E1548">
            <v>68000</v>
          </cell>
          <cell r="F1548">
            <v>514000</v>
          </cell>
          <cell r="I1548">
            <v>514000</v>
          </cell>
          <cell r="T1548" t="str">
            <v>2008</v>
          </cell>
          <cell r="U1548" t="str">
            <v>30</v>
          </cell>
          <cell r="V1548" t="str">
            <v>Baltimore City</v>
          </cell>
          <cell r="W1548" t="str">
            <v>SR</v>
          </cell>
          <cell r="X1548" t="str">
            <v>Boiler</v>
          </cell>
          <cell r="Y1548" t="str">
            <v>Elementary/Middle</v>
          </cell>
          <cell r="Z1548" t="str">
            <v>2</v>
          </cell>
          <cell r="AA1548" t="str">
            <v>2</v>
          </cell>
          <cell r="AD1548" t="str">
            <v>0</v>
          </cell>
          <cell r="AE1548" t="str">
            <v>210</v>
          </cell>
          <cell r="BR1548" t="str">
            <v>0</v>
          </cell>
          <cell r="BS1548">
            <v>0</v>
          </cell>
          <cell r="DA1548">
            <v>0</v>
          </cell>
          <cell r="EE1548" t="e">
            <v>#N/A</v>
          </cell>
        </row>
        <row r="1549">
          <cell r="A1549">
            <v>1879</v>
          </cell>
          <cell r="B1549">
            <v>75</v>
          </cell>
          <cell r="C1549" t="str">
            <v>Morrell Park PK-8 #220</v>
          </cell>
          <cell r="D1549">
            <v>389000</v>
          </cell>
          <cell r="E1549">
            <v>45000</v>
          </cell>
          <cell r="F1549">
            <v>344000</v>
          </cell>
          <cell r="I1549">
            <v>344000</v>
          </cell>
          <cell r="T1549" t="str">
            <v>2008</v>
          </cell>
          <cell r="U1549" t="str">
            <v>30</v>
          </cell>
          <cell r="V1549" t="str">
            <v>Baltimore City</v>
          </cell>
          <cell r="W1549" t="str">
            <v>SR</v>
          </cell>
          <cell r="X1549" t="str">
            <v>Windows/Doors</v>
          </cell>
          <cell r="Y1549" t="str">
            <v>Elementary/Middle</v>
          </cell>
          <cell r="Z1549" t="str">
            <v>2</v>
          </cell>
          <cell r="AA1549" t="str">
            <v>3</v>
          </cell>
          <cell r="AD1549" t="str">
            <v>0</v>
          </cell>
          <cell r="AE1549" t="str">
            <v>149</v>
          </cell>
          <cell r="BR1549" t="str">
            <v>0</v>
          </cell>
          <cell r="BS1549">
            <v>0</v>
          </cell>
          <cell r="DA1549">
            <v>0</v>
          </cell>
          <cell r="EE1549" t="e">
            <v>#N/A</v>
          </cell>
        </row>
        <row r="1550">
          <cell r="A1550">
            <v>1880</v>
          </cell>
          <cell r="B1550">
            <v>76</v>
          </cell>
          <cell r="C1550" t="str">
            <v>Woodhome PK-8 #205</v>
          </cell>
          <cell r="D1550">
            <v>350000</v>
          </cell>
          <cell r="E1550">
            <v>41000</v>
          </cell>
          <cell r="F1550">
            <v>309000</v>
          </cell>
          <cell r="I1550">
            <v>309000</v>
          </cell>
          <cell r="T1550" t="str">
            <v>2008</v>
          </cell>
          <cell r="U1550" t="str">
            <v>30</v>
          </cell>
          <cell r="V1550" t="str">
            <v>Baltimore City</v>
          </cell>
          <cell r="W1550" t="str">
            <v>SR</v>
          </cell>
          <cell r="X1550" t="str">
            <v>ATC</v>
          </cell>
          <cell r="Y1550" t="str">
            <v>Elementary/Middle</v>
          </cell>
          <cell r="Z1550" t="str">
            <v>2</v>
          </cell>
          <cell r="AA1550" t="str">
            <v>2</v>
          </cell>
          <cell r="AD1550" t="str">
            <v>0</v>
          </cell>
          <cell r="AE1550" t="str">
            <v>196</v>
          </cell>
          <cell r="BR1550" t="str">
            <v>0</v>
          </cell>
          <cell r="BS1550">
            <v>0</v>
          </cell>
          <cell r="DA1550">
            <v>0</v>
          </cell>
          <cell r="EE1550" t="e">
            <v>#N/A</v>
          </cell>
        </row>
        <row r="1551">
          <cell r="A1551">
            <v>1881</v>
          </cell>
          <cell r="B1551">
            <v>77</v>
          </cell>
          <cell r="C1551" t="str">
            <v>William S. Baer Special Education #301</v>
          </cell>
          <cell r="D1551">
            <v>2292000</v>
          </cell>
          <cell r="E1551">
            <v>267000</v>
          </cell>
          <cell r="F1551">
            <v>2025000</v>
          </cell>
          <cell r="I1551">
            <v>2025000</v>
          </cell>
          <cell r="T1551" t="str">
            <v>2008</v>
          </cell>
          <cell r="U1551" t="str">
            <v>30</v>
          </cell>
          <cell r="V1551" t="str">
            <v>Baltimore City</v>
          </cell>
          <cell r="W1551" t="str">
            <v>SR</v>
          </cell>
          <cell r="X1551" t="str">
            <v>HVAC</v>
          </cell>
          <cell r="Y1551" t="str">
            <v>Special Education</v>
          </cell>
          <cell r="Z1551" t="str">
            <v>2</v>
          </cell>
          <cell r="AA1551" t="str">
            <v>2</v>
          </cell>
          <cell r="AD1551" t="str">
            <v>0</v>
          </cell>
          <cell r="AE1551" t="str">
            <v>108</v>
          </cell>
          <cell r="BR1551" t="str">
            <v>0</v>
          </cell>
          <cell r="BS1551">
            <v>0</v>
          </cell>
          <cell r="DA1551">
            <v>0</v>
          </cell>
          <cell r="EE1551" t="e">
            <v>#N/A</v>
          </cell>
        </row>
        <row r="1552">
          <cell r="A1552">
            <v>1882</v>
          </cell>
          <cell r="B1552">
            <v>78</v>
          </cell>
          <cell r="C1552" t="str">
            <v>Steuart Hill PK-8 #004</v>
          </cell>
          <cell r="D1552">
            <v>508000</v>
          </cell>
          <cell r="E1552">
            <v>59000</v>
          </cell>
          <cell r="F1552">
            <v>449000</v>
          </cell>
          <cell r="I1552">
            <v>449000</v>
          </cell>
          <cell r="T1552" t="str">
            <v>2008</v>
          </cell>
          <cell r="U1552" t="str">
            <v>30</v>
          </cell>
          <cell r="V1552" t="str">
            <v>Baltimore City</v>
          </cell>
          <cell r="W1552" t="str">
            <v>SR</v>
          </cell>
          <cell r="X1552" t="str">
            <v>ATC</v>
          </cell>
          <cell r="Y1552" t="str">
            <v>Elementary/Middle</v>
          </cell>
          <cell r="Z1552" t="str">
            <v>2</v>
          </cell>
          <cell r="AA1552" t="str">
            <v>2</v>
          </cell>
          <cell r="AD1552" t="str">
            <v>0</v>
          </cell>
          <cell r="AE1552" t="str">
            <v>208</v>
          </cell>
          <cell r="BR1552" t="str">
            <v>0</v>
          </cell>
          <cell r="BS1552">
            <v>0</v>
          </cell>
          <cell r="DA1552">
            <v>0</v>
          </cell>
          <cell r="EE1552" t="e">
            <v>#N/A</v>
          </cell>
        </row>
        <row r="1553">
          <cell r="A1553">
            <v>1883</v>
          </cell>
          <cell r="B1553">
            <v>79</v>
          </cell>
          <cell r="C1553" t="str">
            <v>Calvin M. Rodwell Elementary #256</v>
          </cell>
          <cell r="D1553">
            <v>228000</v>
          </cell>
          <cell r="E1553">
            <v>26000</v>
          </cell>
          <cell r="F1553">
            <v>202000</v>
          </cell>
          <cell r="I1553">
            <v>202000</v>
          </cell>
          <cell r="T1553" t="str">
            <v>2008</v>
          </cell>
          <cell r="U1553" t="str">
            <v>30</v>
          </cell>
          <cell r="V1553" t="str">
            <v>Baltimore City</v>
          </cell>
          <cell r="W1553" t="str">
            <v>SR</v>
          </cell>
          <cell r="X1553" t="str">
            <v>Chiller</v>
          </cell>
          <cell r="Y1553" t="str">
            <v>Elementary</v>
          </cell>
          <cell r="Z1553" t="str">
            <v>2</v>
          </cell>
          <cell r="AA1553" t="str">
            <v>2</v>
          </cell>
          <cell r="AD1553" t="str">
            <v>0</v>
          </cell>
          <cell r="AE1553" t="str">
            <v>134</v>
          </cell>
          <cell r="BR1553" t="str">
            <v>0</v>
          </cell>
          <cell r="BS1553">
            <v>0</v>
          </cell>
          <cell r="DA1553">
            <v>0</v>
          </cell>
          <cell r="EE1553" t="e">
            <v>#N/A</v>
          </cell>
        </row>
        <row r="1554">
          <cell r="A1554">
            <v>1884</v>
          </cell>
          <cell r="B1554">
            <v>80</v>
          </cell>
          <cell r="C1554" t="str">
            <v>Johnston Square Elementary #016</v>
          </cell>
          <cell r="D1554">
            <v>156000</v>
          </cell>
          <cell r="E1554">
            <v>18000</v>
          </cell>
          <cell r="F1554">
            <v>138000</v>
          </cell>
          <cell r="I1554">
            <v>138000</v>
          </cell>
          <cell r="T1554" t="str">
            <v>2008</v>
          </cell>
          <cell r="U1554" t="str">
            <v>30</v>
          </cell>
          <cell r="V1554" t="str">
            <v>Baltimore City</v>
          </cell>
          <cell r="W1554" t="str">
            <v>SR</v>
          </cell>
          <cell r="X1554" t="str">
            <v xml:space="preserve">Mechanical </v>
          </cell>
          <cell r="Y1554" t="str">
            <v>Elementary</v>
          </cell>
          <cell r="Z1554" t="str">
            <v>2</v>
          </cell>
          <cell r="AA1554" t="str">
            <v>2</v>
          </cell>
          <cell r="AD1554" t="str">
            <v>0</v>
          </cell>
          <cell r="AE1554" t="str">
            <v>234</v>
          </cell>
          <cell r="BR1554" t="str">
            <v>0</v>
          </cell>
          <cell r="BS1554">
            <v>0</v>
          </cell>
          <cell r="DA1554">
            <v>0</v>
          </cell>
          <cell r="EE1554" t="e">
            <v>#N/A</v>
          </cell>
        </row>
        <row r="1555">
          <cell r="A1555">
            <v>1885</v>
          </cell>
          <cell r="B1555">
            <v>81</v>
          </cell>
          <cell r="C1555" t="str">
            <v>Sharp-Leadenhall Special Education #314</v>
          </cell>
          <cell r="D1555">
            <v>124000</v>
          </cell>
          <cell r="E1555">
            <v>9000</v>
          </cell>
          <cell r="F1555">
            <v>115000</v>
          </cell>
          <cell r="I1555">
            <v>115000</v>
          </cell>
          <cell r="T1555" t="str">
            <v>2008</v>
          </cell>
          <cell r="U1555" t="str">
            <v>30</v>
          </cell>
          <cell r="V1555" t="str">
            <v>Baltimore City</v>
          </cell>
          <cell r="W1555" t="str">
            <v>SR</v>
          </cell>
          <cell r="X1555" t="str">
            <v xml:space="preserve">Mechanical </v>
          </cell>
          <cell r="Y1555" t="str">
            <v>Special Education</v>
          </cell>
          <cell r="Z1555" t="str">
            <v>2</v>
          </cell>
          <cell r="AA1555" t="str">
            <v>2</v>
          </cell>
          <cell r="AD1555" t="str">
            <v>0</v>
          </cell>
          <cell r="AE1555" t="str">
            <v>155</v>
          </cell>
          <cell r="BR1555" t="str">
            <v>0</v>
          </cell>
          <cell r="BS1555">
            <v>0</v>
          </cell>
          <cell r="DA1555">
            <v>0</v>
          </cell>
          <cell r="EE1555" t="e">
            <v>#N/A</v>
          </cell>
        </row>
        <row r="1556">
          <cell r="A1556">
            <v>1886</v>
          </cell>
          <cell r="B1556">
            <v>82</v>
          </cell>
          <cell r="C1556" t="str">
            <v>Francis Scott Key Elementary/Middle #076</v>
          </cell>
          <cell r="D1556">
            <v>448000</v>
          </cell>
          <cell r="E1556">
            <v>34000</v>
          </cell>
          <cell r="F1556">
            <v>414000</v>
          </cell>
          <cell r="I1556">
            <v>414000</v>
          </cell>
          <cell r="T1556" t="str">
            <v>2008</v>
          </cell>
          <cell r="U1556" t="str">
            <v>30</v>
          </cell>
          <cell r="V1556" t="str">
            <v>Baltimore City</v>
          </cell>
          <cell r="W1556" t="str">
            <v>SR</v>
          </cell>
          <cell r="X1556" t="str">
            <v>Plumbing</v>
          </cell>
          <cell r="Y1556" t="str">
            <v>Elementary/Middle</v>
          </cell>
          <cell r="Z1556" t="str">
            <v>2</v>
          </cell>
          <cell r="AA1556" t="str">
            <v>2</v>
          </cell>
          <cell r="AD1556" t="str">
            <v>0</v>
          </cell>
          <cell r="AE1556" t="str">
            <v>181</v>
          </cell>
          <cell r="BR1556" t="str">
            <v>0</v>
          </cell>
          <cell r="BS1556">
            <v>0</v>
          </cell>
          <cell r="DA1556">
            <v>0</v>
          </cell>
          <cell r="EE1556" t="e">
            <v>#N/A</v>
          </cell>
        </row>
        <row r="1557">
          <cell r="A1557">
            <v>1887</v>
          </cell>
          <cell r="B1557">
            <v>83</v>
          </cell>
          <cell r="C1557" t="str">
            <v>North Bend PK-8 #081</v>
          </cell>
          <cell r="D1557">
            <v>303000</v>
          </cell>
          <cell r="E1557">
            <v>23000</v>
          </cell>
          <cell r="F1557">
            <v>280000</v>
          </cell>
          <cell r="I1557">
            <v>280000</v>
          </cell>
          <cell r="T1557" t="str">
            <v>2008</v>
          </cell>
          <cell r="U1557" t="str">
            <v>30</v>
          </cell>
          <cell r="V1557" t="str">
            <v>Baltimore City</v>
          </cell>
          <cell r="W1557" t="str">
            <v>SR</v>
          </cell>
          <cell r="X1557" t="str">
            <v>Boiler</v>
          </cell>
          <cell r="Y1557" t="str">
            <v>Elementary/Middle</v>
          </cell>
          <cell r="Z1557" t="str">
            <v>2</v>
          </cell>
          <cell r="AA1557" t="str">
            <v>2</v>
          </cell>
          <cell r="AD1557" t="str">
            <v>0</v>
          </cell>
          <cell r="AE1557" t="str">
            <v>041</v>
          </cell>
          <cell r="BR1557" t="str">
            <v>0</v>
          </cell>
          <cell r="BS1557">
            <v>0</v>
          </cell>
          <cell r="DA1557">
            <v>0</v>
          </cell>
          <cell r="EE1557" t="e">
            <v>#N/A</v>
          </cell>
        </row>
        <row r="1558">
          <cell r="A1558">
            <v>1888</v>
          </cell>
          <cell r="B1558">
            <v>84</v>
          </cell>
          <cell r="C1558" t="str">
            <v>North Bend PK-8 #081</v>
          </cell>
          <cell r="D1558">
            <v>207000</v>
          </cell>
          <cell r="E1558">
            <v>16000</v>
          </cell>
          <cell r="F1558">
            <v>191000</v>
          </cell>
          <cell r="I1558">
            <v>191000</v>
          </cell>
          <cell r="T1558" t="str">
            <v>2008</v>
          </cell>
          <cell r="U1558" t="str">
            <v>30</v>
          </cell>
          <cell r="V1558" t="str">
            <v>Baltimore City</v>
          </cell>
          <cell r="W1558" t="str">
            <v>SR</v>
          </cell>
          <cell r="X1558" t="str">
            <v>Doors</v>
          </cell>
          <cell r="Y1558" t="str">
            <v>Elementary/Middle</v>
          </cell>
          <cell r="Z1558" t="str">
            <v>2</v>
          </cell>
          <cell r="AA1558" t="str">
            <v>3</v>
          </cell>
          <cell r="AD1558" t="str">
            <v>0</v>
          </cell>
          <cell r="AE1558" t="str">
            <v>041</v>
          </cell>
          <cell r="BR1558" t="str">
            <v>0</v>
          </cell>
          <cell r="BS1558">
            <v>0</v>
          </cell>
          <cell r="DA1558">
            <v>0</v>
          </cell>
          <cell r="EE1558" t="e">
            <v>#N/A</v>
          </cell>
        </row>
        <row r="1559">
          <cell r="A1559">
            <v>1889</v>
          </cell>
          <cell r="B1559">
            <v>85</v>
          </cell>
          <cell r="C1559" t="str">
            <v>Gwynns Falls Elementary #060</v>
          </cell>
          <cell r="D1559">
            <v>343000</v>
          </cell>
          <cell r="E1559">
            <v>27000</v>
          </cell>
          <cell r="F1559">
            <v>316000</v>
          </cell>
          <cell r="I1559">
            <v>316000</v>
          </cell>
          <cell r="T1559" t="str">
            <v>2008</v>
          </cell>
          <cell r="U1559" t="str">
            <v>30</v>
          </cell>
          <cell r="V1559" t="str">
            <v>Baltimore City</v>
          </cell>
          <cell r="W1559" t="str">
            <v>SR</v>
          </cell>
          <cell r="X1559" t="str">
            <v>ATC</v>
          </cell>
          <cell r="Y1559" t="str">
            <v>Elementary</v>
          </cell>
          <cell r="Z1559" t="str">
            <v>2</v>
          </cell>
          <cell r="AA1559" t="str">
            <v>2</v>
          </cell>
          <cell r="AD1559" t="str">
            <v>0</v>
          </cell>
          <cell r="AE1559" t="str">
            <v>261</v>
          </cell>
          <cell r="BR1559" t="str">
            <v>0</v>
          </cell>
          <cell r="BS1559">
            <v>0</v>
          </cell>
          <cell r="DA1559">
            <v>0</v>
          </cell>
          <cell r="EE1559" t="e">
            <v>#N/A</v>
          </cell>
        </row>
        <row r="1560">
          <cell r="A1560">
            <v>1890</v>
          </cell>
          <cell r="B1560">
            <v>86</v>
          </cell>
          <cell r="C1560" t="str">
            <v>Fallstaff PK-8 #241</v>
          </cell>
          <cell r="D1560">
            <v>593000</v>
          </cell>
          <cell r="E1560">
            <v>46000</v>
          </cell>
          <cell r="F1560">
            <v>547000</v>
          </cell>
          <cell r="I1560">
            <v>547000</v>
          </cell>
          <cell r="T1560" t="str">
            <v>2008</v>
          </cell>
          <cell r="U1560" t="str">
            <v>30</v>
          </cell>
          <cell r="V1560" t="str">
            <v>Baltimore City</v>
          </cell>
          <cell r="W1560" t="str">
            <v>SR</v>
          </cell>
          <cell r="X1560" t="str">
            <v xml:space="preserve">Mechanical </v>
          </cell>
          <cell r="Y1560" t="str">
            <v>Elementary/Middle</v>
          </cell>
          <cell r="Z1560" t="str">
            <v>2</v>
          </cell>
          <cell r="AA1560" t="str">
            <v>2</v>
          </cell>
          <cell r="AD1560" t="str">
            <v>0</v>
          </cell>
          <cell r="AE1560" t="str">
            <v>148</v>
          </cell>
          <cell r="BR1560" t="str">
            <v>0</v>
          </cell>
          <cell r="BS1560">
            <v>0</v>
          </cell>
          <cell r="DA1560">
            <v>0</v>
          </cell>
          <cell r="EE1560" t="e">
            <v>#N/A</v>
          </cell>
        </row>
        <row r="1561">
          <cell r="A1561">
            <v>1891</v>
          </cell>
          <cell r="B1561">
            <v>87</v>
          </cell>
          <cell r="C1561" t="str">
            <v>Cherry Hill PK-8 #159</v>
          </cell>
          <cell r="D1561">
            <v>320000</v>
          </cell>
          <cell r="E1561">
            <v>24000</v>
          </cell>
          <cell r="F1561">
            <v>296000</v>
          </cell>
          <cell r="I1561">
            <v>296000</v>
          </cell>
          <cell r="T1561" t="str">
            <v>2008</v>
          </cell>
          <cell r="U1561" t="str">
            <v>30</v>
          </cell>
          <cell r="V1561" t="str">
            <v>Baltimore City</v>
          </cell>
          <cell r="W1561" t="str">
            <v>SR</v>
          </cell>
          <cell r="X1561" t="str">
            <v>ATC</v>
          </cell>
          <cell r="Y1561" t="str">
            <v>Elementary/Middle</v>
          </cell>
          <cell r="Z1561" t="str">
            <v>2</v>
          </cell>
          <cell r="AA1561" t="str">
            <v>2</v>
          </cell>
          <cell r="AD1561" t="str">
            <v>0</v>
          </cell>
          <cell r="AE1561" t="str">
            <v>220</v>
          </cell>
          <cell r="BR1561" t="str">
            <v>0</v>
          </cell>
          <cell r="BS1561">
            <v>0</v>
          </cell>
          <cell r="DA1561">
            <v>0</v>
          </cell>
          <cell r="EE1561" t="e">
            <v>#N/A</v>
          </cell>
        </row>
        <row r="1562">
          <cell r="A1562">
            <v>1892</v>
          </cell>
          <cell r="B1562">
            <v>88</v>
          </cell>
          <cell r="C1562" t="str">
            <v>John Ruhrah PK-8 #228</v>
          </cell>
          <cell r="D1562">
            <v>315000</v>
          </cell>
          <cell r="E1562">
            <v>24000</v>
          </cell>
          <cell r="F1562">
            <v>291000</v>
          </cell>
          <cell r="I1562">
            <v>291000</v>
          </cell>
          <cell r="T1562" t="str">
            <v>2008</v>
          </cell>
          <cell r="U1562" t="str">
            <v>30</v>
          </cell>
          <cell r="V1562" t="str">
            <v>Baltimore City</v>
          </cell>
          <cell r="W1562" t="str">
            <v>SR</v>
          </cell>
          <cell r="X1562" t="str">
            <v>ATC</v>
          </cell>
          <cell r="Y1562" t="str">
            <v>Elementary/Middle</v>
          </cell>
          <cell r="Z1562" t="str">
            <v>2</v>
          </cell>
          <cell r="AA1562" t="str">
            <v>2</v>
          </cell>
          <cell r="AD1562" t="str">
            <v>0</v>
          </cell>
          <cell r="AE1562" t="str">
            <v>086</v>
          </cell>
          <cell r="BR1562" t="str">
            <v>0</v>
          </cell>
          <cell r="BS1562">
            <v>0</v>
          </cell>
          <cell r="DA1562">
            <v>0</v>
          </cell>
          <cell r="EE1562" t="e">
            <v>#N/A</v>
          </cell>
        </row>
        <row r="1563">
          <cell r="A1563">
            <v>1893</v>
          </cell>
          <cell r="B1563">
            <v>89</v>
          </cell>
          <cell r="C1563" t="str">
            <v>Baltimore City College #480</v>
          </cell>
          <cell r="D1563">
            <v>2295000</v>
          </cell>
          <cell r="E1563">
            <v>175000</v>
          </cell>
          <cell r="F1563">
            <v>2120000</v>
          </cell>
          <cell r="I1563">
            <v>2120000</v>
          </cell>
          <cell r="T1563" t="str">
            <v>2008</v>
          </cell>
          <cell r="U1563" t="str">
            <v>30</v>
          </cell>
          <cell r="V1563" t="str">
            <v>Baltimore City</v>
          </cell>
          <cell r="W1563" t="str">
            <v>SR</v>
          </cell>
          <cell r="X1563" t="str">
            <v>Boiler</v>
          </cell>
          <cell r="Y1563" t="str">
            <v>High</v>
          </cell>
          <cell r="Z1563" t="str">
            <v>2</v>
          </cell>
          <cell r="AA1563" t="str">
            <v>2</v>
          </cell>
          <cell r="AD1563" t="str">
            <v>0</v>
          </cell>
          <cell r="AE1563" t="str">
            <v>110</v>
          </cell>
          <cell r="BR1563" t="str">
            <v>0</v>
          </cell>
          <cell r="BS1563">
            <v>0</v>
          </cell>
          <cell r="DA1563">
            <v>0</v>
          </cell>
          <cell r="EE1563" t="e">
            <v>#N/A</v>
          </cell>
        </row>
        <row r="1564">
          <cell r="A1564">
            <v>1894</v>
          </cell>
          <cell r="B1564">
            <v>90</v>
          </cell>
          <cell r="C1564" t="str">
            <v>Francis Scott Key Elementary/Middle #076</v>
          </cell>
          <cell r="D1564">
            <v>248000</v>
          </cell>
          <cell r="E1564">
            <v>19000</v>
          </cell>
          <cell r="F1564">
            <v>229000</v>
          </cell>
          <cell r="I1564">
            <v>229000</v>
          </cell>
          <cell r="T1564" t="str">
            <v>2008</v>
          </cell>
          <cell r="U1564" t="str">
            <v>30</v>
          </cell>
          <cell r="V1564" t="str">
            <v>Baltimore City</v>
          </cell>
          <cell r="W1564" t="str">
            <v>SR</v>
          </cell>
          <cell r="X1564" t="str">
            <v>Doors</v>
          </cell>
          <cell r="Y1564" t="str">
            <v>Elementary/Middle</v>
          </cell>
          <cell r="Z1564" t="str">
            <v>2</v>
          </cell>
          <cell r="AA1564" t="str">
            <v>2</v>
          </cell>
          <cell r="AD1564" t="str">
            <v>0</v>
          </cell>
          <cell r="AE1564" t="str">
            <v>181</v>
          </cell>
          <cell r="BR1564" t="str">
            <v>0</v>
          </cell>
          <cell r="BS1564">
            <v>0</v>
          </cell>
          <cell r="DA1564">
            <v>0</v>
          </cell>
          <cell r="EE1564" t="e">
            <v>#N/A</v>
          </cell>
        </row>
        <row r="1565">
          <cell r="A1565">
            <v>1895</v>
          </cell>
          <cell r="B1565">
            <v>91</v>
          </cell>
          <cell r="C1565" t="str">
            <v>Francis Scott Key Elementary/Middle #076</v>
          </cell>
          <cell r="D1565">
            <v>253000</v>
          </cell>
          <cell r="E1565">
            <v>19000</v>
          </cell>
          <cell r="F1565">
            <v>234000</v>
          </cell>
          <cell r="I1565">
            <v>234000</v>
          </cell>
          <cell r="T1565" t="str">
            <v>2008</v>
          </cell>
          <cell r="U1565" t="str">
            <v>30</v>
          </cell>
          <cell r="V1565" t="str">
            <v>Baltimore City</v>
          </cell>
          <cell r="W1565" t="str">
            <v>SR</v>
          </cell>
          <cell r="X1565" t="str">
            <v>Boiler</v>
          </cell>
          <cell r="Y1565" t="str">
            <v>Elementary/Middle</v>
          </cell>
          <cell r="Z1565" t="str">
            <v>2</v>
          </cell>
          <cell r="AA1565" t="str">
            <v>2</v>
          </cell>
          <cell r="AD1565" t="str">
            <v>0</v>
          </cell>
          <cell r="AE1565" t="str">
            <v>181</v>
          </cell>
          <cell r="BR1565" t="str">
            <v>0</v>
          </cell>
          <cell r="BS1565">
            <v>0</v>
          </cell>
          <cell r="DA1565">
            <v>0</v>
          </cell>
          <cell r="EE1565" t="e">
            <v>#N/A</v>
          </cell>
        </row>
        <row r="1566">
          <cell r="A1566">
            <v>1896</v>
          </cell>
          <cell r="B1566">
            <v>92</v>
          </cell>
          <cell r="C1566" t="str">
            <v>Tench Tilghman PK-8 #013</v>
          </cell>
          <cell r="D1566">
            <v>117000</v>
          </cell>
          <cell r="E1566">
            <v>9000</v>
          </cell>
          <cell r="F1566">
            <v>108000</v>
          </cell>
          <cell r="I1566">
            <v>108000</v>
          </cell>
          <cell r="T1566" t="str">
            <v>2008</v>
          </cell>
          <cell r="U1566" t="str">
            <v>30</v>
          </cell>
          <cell r="V1566" t="str">
            <v>Baltimore City</v>
          </cell>
          <cell r="W1566" t="str">
            <v>SR</v>
          </cell>
          <cell r="X1566" t="str">
            <v>Boiler</v>
          </cell>
          <cell r="Y1566" t="str">
            <v>Elementary/Middle</v>
          </cell>
          <cell r="Z1566" t="str">
            <v>2</v>
          </cell>
          <cell r="AA1566" t="str">
            <v>2</v>
          </cell>
          <cell r="AD1566" t="str">
            <v>0</v>
          </cell>
          <cell r="AE1566" t="str">
            <v>144</v>
          </cell>
          <cell r="BR1566" t="str">
            <v>0</v>
          </cell>
          <cell r="BS1566">
            <v>0</v>
          </cell>
          <cell r="DA1566">
            <v>0</v>
          </cell>
          <cell r="EE1566" t="e">
            <v>#N/A</v>
          </cell>
        </row>
        <row r="1567">
          <cell r="A1567">
            <v>1897</v>
          </cell>
          <cell r="B1567">
            <v>93</v>
          </cell>
          <cell r="C1567" t="str">
            <v>Mt. Royal Elementary/Middle #066</v>
          </cell>
          <cell r="D1567">
            <v>388000</v>
          </cell>
          <cell r="E1567">
            <v>30000</v>
          </cell>
          <cell r="F1567">
            <v>358000</v>
          </cell>
          <cell r="I1567">
            <v>358000</v>
          </cell>
          <cell r="T1567" t="str">
            <v>2008</v>
          </cell>
          <cell r="U1567" t="str">
            <v>30</v>
          </cell>
          <cell r="V1567" t="str">
            <v>Baltimore City</v>
          </cell>
          <cell r="W1567" t="str">
            <v>SR</v>
          </cell>
          <cell r="X1567" t="str">
            <v>Elevator</v>
          </cell>
          <cell r="Y1567" t="str">
            <v>Elementary/Middle</v>
          </cell>
          <cell r="Z1567" t="str">
            <v>2</v>
          </cell>
          <cell r="AA1567" t="str">
            <v>2</v>
          </cell>
          <cell r="AD1567" t="str">
            <v>0</v>
          </cell>
          <cell r="AE1567" t="str">
            <v>069</v>
          </cell>
          <cell r="BR1567" t="str">
            <v>0</v>
          </cell>
          <cell r="BS1567">
            <v>0</v>
          </cell>
          <cell r="DA1567">
            <v>0</v>
          </cell>
          <cell r="EE1567" t="e">
            <v>#N/A</v>
          </cell>
        </row>
        <row r="1568">
          <cell r="A1568">
            <v>1898</v>
          </cell>
          <cell r="B1568">
            <v>94</v>
          </cell>
          <cell r="C1568" t="str">
            <v>Northeast Middle #049</v>
          </cell>
          <cell r="D1568">
            <v>276000</v>
          </cell>
          <cell r="E1568">
            <v>21000</v>
          </cell>
          <cell r="F1568">
            <v>255000</v>
          </cell>
          <cell r="I1568">
            <v>255000</v>
          </cell>
          <cell r="T1568" t="str">
            <v>2008</v>
          </cell>
          <cell r="U1568" t="str">
            <v>30</v>
          </cell>
          <cell r="V1568" t="str">
            <v>Baltimore City</v>
          </cell>
          <cell r="W1568" t="str">
            <v>SR</v>
          </cell>
          <cell r="X1568" t="str">
            <v>Boiler</v>
          </cell>
          <cell r="Y1568" t="str">
            <v>Middle</v>
          </cell>
          <cell r="Z1568" t="str">
            <v>2</v>
          </cell>
          <cell r="AA1568" t="str">
            <v>2</v>
          </cell>
          <cell r="AD1568" t="str">
            <v>0</v>
          </cell>
          <cell r="AE1568" t="str">
            <v>137</v>
          </cell>
          <cell r="BR1568" t="str">
            <v>0</v>
          </cell>
          <cell r="BS1568">
            <v>0</v>
          </cell>
          <cell r="DA1568">
            <v>0</v>
          </cell>
          <cell r="EE1568" t="e">
            <v>#N/A</v>
          </cell>
        </row>
        <row r="1569">
          <cell r="A1569">
            <v>1899</v>
          </cell>
          <cell r="B1569">
            <v>95</v>
          </cell>
          <cell r="C1569" t="str">
            <v>Morrell Park PK-8 #220</v>
          </cell>
          <cell r="D1569">
            <v>268000</v>
          </cell>
          <cell r="E1569">
            <v>20000</v>
          </cell>
          <cell r="F1569">
            <v>248000</v>
          </cell>
          <cell r="I1569">
            <v>248000</v>
          </cell>
          <cell r="T1569" t="str">
            <v>2008</v>
          </cell>
          <cell r="U1569" t="str">
            <v>30</v>
          </cell>
          <cell r="V1569" t="str">
            <v>Baltimore City</v>
          </cell>
          <cell r="W1569" t="str">
            <v>SR</v>
          </cell>
          <cell r="X1569" t="str">
            <v>ATC</v>
          </cell>
          <cell r="Y1569" t="str">
            <v>Elementary/Middle</v>
          </cell>
          <cell r="Z1569" t="str">
            <v>2</v>
          </cell>
          <cell r="AA1569" t="str">
            <v>2</v>
          </cell>
          <cell r="AD1569" t="str">
            <v>0</v>
          </cell>
          <cell r="AE1569" t="str">
            <v>149</v>
          </cell>
          <cell r="BR1569" t="str">
            <v>0</v>
          </cell>
          <cell r="BS1569">
            <v>0</v>
          </cell>
          <cell r="DA1569">
            <v>0</v>
          </cell>
          <cell r="EE1569" t="e">
            <v>#N/A</v>
          </cell>
        </row>
        <row r="1570">
          <cell r="A1570">
            <v>1900</v>
          </cell>
          <cell r="B1570">
            <v>96</v>
          </cell>
          <cell r="C1570" t="str">
            <v>Yorkwood Elementary #219</v>
          </cell>
          <cell r="D1570">
            <v>255000</v>
          </cell>
          <cell r="E1570">
            <v>19000</v>
          </cell>
          <cell r="F1570">
            <v>236000</v>
          </cell>
          <cell r="I1570">
            <v>236000</v>
          </cell>
          <cell r="T1570" t="str">
            <v>2008</v>
          </cell>
          <cell r="U1570" t="str">
            <v>30</v>
          </cell>
          <cell r="V1570" t="str">
            <v>Baltimore City</v>
          </cell>
          <cell r="W1570" t="str">
            <v>SR</v>
          </cell>
          <cell r="X1570" t="str">
            <v>Electrical</v>
          </cell>
          <cell r="Y1570" t="str">
            <v>Elementary</v>
          </cell>
          <cell r="Z1570" t="str">
            <v>2</v>
          </cell>
          <cell r="AA1570" t="str">
            <v>2</v>
          </cell>
          <cell r="AD1570" t="str">
            <v>0</v>
          </cell>
          <cell r="AE1570" t="str">
            <v>205</v>
          </cell>
          <cell r="BR1570" t="str">
            <v>0</v>
          </cell>
          <cell r="BS1570">
            <v>0</v>
          </cell>
          <cell r="DA1570">
            <v>0</v>
          </cell>
          <cell r="EE1570" t="e">
            <v>#N/A</v>
          </cell>
        </row>
        <row r="1571">
          <cell r="A1571">
            <v>1901</v>
          </cell>
          <cell r="B1571">
            <v>97</v>
          </cell>
          <cell r="C1571" t="str">
            <v>Northwood Elementary #242</v>
          </cell>
          <cell r="D1571">
            <v>221000</v>
          </cell>
          <cell r="E1571">
            <v>17000</v>
          </cell>
          <cell r="F1571">
            <v>204000</v>
          </cell>
          <cell r="I1571">
            <v>204000</v>
          </cell>
          <cell r="T1571" t="str">
            <v>2008</v>
          </cell>
          <cell r="U1571" t="str">
            <v>30</v>
          </cell>
          <cell r="V1571" t="str">
            <v>Baltimore City</v>
          </cell>
          <cell r="W1571" t="str">
            <v>SR</v>
          </cell>
          <cell r="X1571" t="str">
            <v>Doors</v>
          </cell>
          <cell r="Y1571" t="str">
            <v>Elementary</v>
          </cell>
          <cell r="Z1571" t="str">
            <v>2</v>
          </cell>
          <cell r="AA1571" t="str">
            <v>2</v>
          </cell>
          <cell r="AD1571" t="str">
            <v>0</v>
          </cell>
          <cell r="AE1571" t="str">
            <v>229</v>
          </cell>
          <cell r="BR1571" t="str">
            <v>0</v>
          </cell>
          <cell r="BS1571">
            <v>0</v>
          </cell>
          <cell r="DA1571">
            <v>0</v>
          </cell>
          <cell r="EE1571" t="e">
            <v>#N/A</v>
          </cell>
        </row>
        <row r="1572">
          <cell r="A1572">
            <v>1902</v>
          </cell>
          <cell r="B1572">
            <v>98</v>
          </cell>
          <cell r="C1572" t="str">
            <v>Frederick Elementary #260</v>
          </cell>
          <cell r="D1572">
            <v>177000</v>
          </cell>
          <cell r="E1572">
            <v>13000</v>
          </cell>
          <cell r="F1572">
            <v>164000</v>
          </cell>
          <cell r="I1572">
            <v>164000</v>
          </cell>
          <cell r="T1572" t="str">
            <v>2008</v>
          </cell>
          <cell r="U1572" t="str">
            <v>30</v>
          </cell>
          <cell r="V1572" t="str">
            <v>Baltimore City</v>
          </cell>
          <cell r="W1572" t="str">
            <v>SR</v>
          </cell>
          <cell r="X1572" t="str">
            <v>Boiler</v>
          </cell>
          <cell r="Y1572" t="str">
            <v>Elementary</v>
          </cell>
          <cell r="Z1572" t="str">
            <v>2</v>
          </cell>
          <cell r="AA1572" t="str">
            <v>2</v>
          </cell>
          <cell r="AD1572" t="str">
            <v>0</v>
          </cell>
          <cell r="AE1572" t="str">
            <v>162</v>
          </cell>
          <cell r="BR1572" t="str">
            <v>0</v>
          </cell>
          <cell r="BS1572">
            <v>0</v>
          </cell>
          <cell r="DA1572">
            <v>0</v>
          </cell>
          <cell r="EE1572" t="e">
            <v>#N/A</v>
          </cell>
        </row>
        <row r="1573">
          <cell r="A1573">
            <v>1903</v>
          </cell>
          <cell r="B1573">
            <v>99</v>
          </cell>
          <cell r="C1573" t="str">
            <v>Gardenville Elementary #211</v>
          </cell>
          <cell r="D1573">
            <v>160000</v>
          </cell>
          <cell r="E1573">
            <v>12000</v>
          </cell>
          <cell r="F1573">
            <v>148000</v>
          </cell>
          <cell r="I1573">
            <v>148000</v>
          </cell>
          <cell r="T1573" t="str">
            <v>2008</v>
          </cell>
          <cell r="U1573" t="str">
            <v>30</v>
          </cell>
          <cell r="V1573" t="str">
            <v>Baltimore City</v>
          </cell>
          <cell r="W1573" t="str">
            <v>SR</v>
          </cell>
          <cell r="X1573" t="str">
            <v>Windows</v>
          </cell>
          <cell r="Y1573" t="str">
            <v>Elementary</v>
          </cell>
          <cell r="Z1573" t="str">
            <v>2</v>
          </cell>
          <cell r="AA1573" t="str">
            <v>2</v>
          </cell>
          <cell r="AD1573" t="str">
            <v>0</v>
          </cell>
          <cell r="AE1573" t="str">
            <v>161</v>
          </cell>
          <cell r="BR1573" t="str">
            <v>0</v>
          </cell>
          <cell r="BS1573">
            <v>0</v>
          </cell>
          <cell r="DA1573">
            <v>0</v>
          </cell>
          <cell r="EE1573" t="e">
            <v>#N/A</v>
          </cell>
        </row>
        <row r="1574">
          <cell r="A1574">
            <v>1904</v>
          </cell>
          <cell r="B1574">
            <v>100</v>
          </cell>
          <cell r="C1574" t="str">
            <v>Gardenville Elementary #211</v>
          </cell>
          <cell r="D1574">
            <v>136000</v>
          </cell>
          <cell r="E1574">
            <v>10000</v>
          </cell>
          <cell r="F1574">
            <v>126000</v>
          </cell>
          <cell r="I1574">
            <v>126000</v>
          </cell>
          <cell r="T1574" t="str">
            <v>2008</v>
          </cell>
          <cell r="U1574" t="str">
            <v>30</v>
          </cell>
          <cell r="V1574" t="str">
            <v>Baltimore City</v>
          </cell>
          <cell r="W1574" t="str">
            <v>SR</v>
          </cell>
          <cell r="X1574" t="str">
            <v>Boiler</v>
          </cell>
          <cell r="Y1574" t="str">
            <v>Elementary</v>
          </cell>
          <cell r="Z1574" t="str">
            <v>2</v>
          </cell>
          <cell r="AA1574" t="str">
            <v>2</v>
          </cell>
          <cell r="AD1574" t="str">
            <v>0</v>
          </cell>
          <cell r="AE1574" t="str">
            <v>161</v>
          </cell>
          <cell r="BR1574" t="str">
            <v>0</v>
          </cell>
          <cell r="BS1574">
            <v>0</v>
          </cell>
          <cell r="DA1574">
            <v>0</v>
          </cell>
          <cell r="EE1574" t="e">
            <v>#N/A</v>
          </cell>
        </row>
        <row r="1575">
          <cell r="A1575">
            <v>1905</v>
          </cell>
          <cell r="B1575">
            <v>101</v>
          </cell>
          <cell r="C1575" t="str">
            <v>Arundel PK-8 #164</v>
          </cell>
          <cell r="D1575">
            <v>1202000</v>
          </cell>
          <cell r="E1575">
            <v>91000</v>
          </cell>
          <cell r="F1575">
            <v>1111000</v>
          </cell>
          <cell r="I1575">
            <v>1111000</v>
          </cell>
          <cell r="T1575" t="str">
            <v>2008</v>
          </cell>
          <cell r="U1575" t="str">
            <v>30</v>
          </cell>
          <cell r="V1575" t="str">
            <v>Baltimore City</v>
          </cell>
          <cell r="W1575" t="str">
            <v>SR</v>
          </cell>
          <cell r="X1575" t="str">
            <v>Roof</v>
          </cell>
          <cell r="Y1575" t="str">
            <v>Elementary/Middle</v>
          </cell>
          <cell r="Z1575" t="str">
            <v>2</v>
          </cell>
          <cell r="AA1575" t="str">
            <v>2</v>
          </cell>
          <cell r="AD1575" t="str">
            <v>0</v>
          </cell>
          <cell r="AE1575" t="str">
            <v>239</v>
          </cell>
          <cell r="BR1575" t="str">
            <v>0</v>
          </cell>
          <cell r="BS1575">
            <v>0</v>
          </cell>
          <cell r="DA1575">
            <v>0</v>
          </cell>
          <cell r="EE1575" t="e">
            <v>#N/A</v>
          </cell>
        </row>
        <row r="1576">
          <cell r="A1576">
            <v>1906</v>
          </cell>
          <cell r="B1576">
            <v>102</v>
          </cell>
          <cell r="C1576" t="str">
            <v>Barclay PK-8 #054</v>
          </cell>
          <cell r="D1576">
            <v>1034000</v>
          </cell>
          <cell r="E1576">
            <v>79000</v>
          </cell>
          <cell r="F1576">
            <v>955000</v>
          </cell>
          <cell r="I1576">
            <v>955000</v>
          </cell>
          <cell r="T1576" t="str">
            <v>2008</v>
          </cell>
          <cell r="U1576" t="str">
            <v>30</v>
          </cell>
          <cell r="V1576" t="str">
            <v>Baltimore City</v>
          </cell>
          <cell r="W1576" t="str">
            <v>SR</v>
          </cell>
          <cell r="X1576" t="str">
            <v>Roof</v>
          </cell>
          <cell r="Y1576" t="str">
            <v>Elementary/Middle</v>
          </cell>
          <cell r="Z1576" t="str">
            <v>2</v>
          </cell>
          <cell r="AA1576" t="str">
            <v>2</v>
          </cell>
          <cell r="AD1576" t="str">
            <v>0</v>
          </cell>
          <cell r="AE1576" t="str">
            <v>260</v>
          </cell>
          <cell r="BR1576" t="str">
            <v>0</v>
          </cell>
          <cell r="BS1576">
            <v>0</v>
          </cell>
          <cell r="DA1576">
            <v>0</v>
          </cell>
          <cell r="EE1576" t="e">
            <v>#N/A</v>
          </cell>
        </row>
        <row r="1577">
          <cell r="A1577">
            <v>1907</v>
          </cell>
          <cell r="B1577">
            <v>103</v>
          </cell>
          <cell r="C1577" t="str">
            <v>Calvin M. Rodwell Elementary #256</v>
          </cell>
          <cell r="D1577">
            <v>115000</v>
          </cell>
          <cell r="E1577">
            <v>9000</v>
          </cell>
          <cell r="F1577">
            <v>106000</v>
          </cell>
          <cell r="I1577">
            <v>106000</v>
          </cell>
          <cell r="T1577" t="str">
            <v>2008</v>
          </cell>
          <cell r="U1577" t="str">
            <v>30</v>
          </cell>
          <cell r="V1577" t="str">
            <v>Baltimore City</v>
          </cell>
          <cell r="W1577" t="str">
            <v>SR</v>
          </cell>
          <cell r="X1577" t="str">
            <v>Boiler</v>
          </cell>
          <cell r="Y1577" t="str">
            <v>Elementary</v>
          </cell>
          <cell r="Z1577" t="str">
            <v>2</v>
          </cell>
          <cell r="AA1577" t="str">
            <v>2</v>
          </cell>
          <cell r="AD1577" t="str">
            <v>0</v>
          </cell>
          <cell r="AE1577" t="str">
            <v>134</v>
          </cell>
          <cell r="BR1577" t="str">
            <v>0</v>
          </cell>
          <cell r="BS1577">
            <v>0</v>
          </cell>
          <cell r="DA1577">
            <v>0</v>
          </cell>
          <cell r="EE1577" t="e">
            <v>#N/A</v>
          </cell>
        </row>
        <row r="1578">
          <cell r="A1578">
            <v>1908</v>
          </cell>
          <cell r="B1578">
            <v>104</v>
          </cell>
          <cell r="C1578" t="str">
            <v>Curtis Bay PK-8 #207</v>
          </cell>
          <cell r="D1578">
            <v>1358000</v>
          </cell>
          <cell r="E1578">
            <v>104000</v>
          </cell>
          <cell r="F1578">
            <v>1254000</v>
          </cell>
          <cell r="I1578">
            <v>1254000</v>
          </cell>
          <cell r="T1578" t="str">
            <v>2008</v>
          </cell>
          <cell r="U1578" t="str">
            <v>30</v>
          </cell>
          <cell r="V1578" t="str">
            <v>Baltimore City</v>
          </cell>
          <cell r="W1578" t="str">
            <v>SR</v>
          </cell>
          <cell r="X1578" t="str">
            <v>Roof</v>
          </cell>
          <cell r="Y1578" t="str">
            <v>Elementary/Middle</v>
          </cell>
          <cell r="Z1578" t="str">
            <v>2</v>
          </cell>
          <cell r="AA1578" t="str">
            <v>2</v>
          </cell>
          <cell r="AD1578" t="str">
            <v>0</v>
          </cell>
          <cell r="AE1578" t="str">
            <v>248</v>
          </cell>
          <cell r="BR1578" t="str">
            <v>0</v>
          </cell>
          <cell r="BS1578">
            <v>0</v>
          </cell>
          <cell r="DA1578">
            <v>0</v>
          </cell>
          <cell r="EE1578" t="e">
            <v>#N/A</v>
          </cell>
        </row>
        <row r="1579">
          <cell r="A1579">
            <v>1909</v>
          </cell>
          <cell r="B1579">
            <v>105</v>
          </cell>
          <cell r="C1579" t="str">
            <v>Waverly PK-8 #051</v>
          </cell>
          <cell r="D1579">
            <v>506000</v>
          </cell>
          <cell r="E1579">
            <v>59000</v>
          </cell>
          <cell r="F1579">
            <v>447000</v>
          </cell>
          <cell r="I1579">
            <v>447000</v>
          </cell>
          <cell r="T1579" t="str">
            <v>2008</v>
          </cell>
          <cell r="U1579" t="str">
            <v>30</v>
          </cell>
          <cell r="V1579" t="str">
            <v>Baltimore City</v>
          </cell>
          <cell r="W1579" t="str">
            <v>SR</v>
          </cell>
          <cell r="X1579" t="str">
            <v>Boiler</v>
          </cell>
          <cell r="Y1579" t="str">
            <v>Elementary/Middle</v>
          </cell>
          <cell r="Z1579" t="str">
            <v>2</v>
          </cell>
          <cell r="AA1579" t="str">
            <v>2</v>
          </cell>
          <cell r="AD1579" t="str">
            <v>0</v>
          </cell>
          <cell r="AE1579" t="str">
            <v>028</v>
          </cell>
          <cell r="BR1579" t="str">
            <v>0</v>
          </cell>
          <cell r="BS1579">
            <v>0</v>
          </cell>
          <cell r="DA1579">
            <v>0</v>
          </cell>
          <cell r="EE1579" t="e">
            <v>#N/A</v>
          </cell>
        </row>
        <row r="1580">
          <cell r="A1580">
            <v>1910</v>
          </cell>
          <cell r="B1580">
            <v>106</v>
          </cell>
          <cell r="C1580" t="str">
            <v>Maree Garnett Farring PK-8 #203</v>
          </cell>
          <cell r="D1580">
            <v>611000</v>
          </cell>
          <cell r="E1580">
            <v>46000</v>
          </cell>
          <cell r="F1580">
            <v>565000</v>
          </cell>
          <cell r="I1580">
            <v>565000</v>
          </cell>
          <cell r="T1580" t="str">
            <v>2008</v>
          </cell>
          <cell r="U1580" t="str">
            <v>30</v>
          </cell>
          <cell r="V1580" t="str">
            <v>Baltimore City</v>
          </cell>
          <cell r="W1580" t="str">
            <v>SR</v>
          </cell>
          <cell r="X1580" t="str">
            <v>Unit Ventilators</v>
          </cell>
          <cell r="Y1580" t="str">
            <v>Elementary/Middle</v>
          </cell>
          <cell r="Z1580" t="str">
            <v>2</v>
          </cell>
          <cell r="AA1580" t="str">
            <v>2</v>
          </cell>
          <cell r="AD1580" t="str">
            <v>0</v>
          </cell>
          <cell r="AE1580" t="str">
            <v>159</v>
          </cell>
          <cell r="BR1580" t="str">
            <v>0</v>
          </cell>
          <cell r="BS1580">
            <v>0</v>
          </cell>
          <cell r="DA1580">
            <v>0</v>
          </cell>
          <cell r="EE1580" t="e">
            <v>#N/A</v>
          </cell>
        </row>
        <row r="1581">
          <cell r="A1581">
            <v>1911</v>
          </cell>
          <cell r="B1581">
            <v>107</v>
          </cell>
          <cell r="C1581" t="str">
            <v>Highlandtown PK-8 #215</v>
          </cell>
          <cell r="D1581">
            <v>550000</v>
          </cell>
          <cell r="E1581">
            <v>42000</v>
          </cell>
          <cell r="F1581">
            <v>508000</v>
          </cell>
          <cell r="I1581">
            <v>508000</v>
          </cell>
          <cell r="T1581" t="str">
            <v>2008</v>
          </cell>
          <cell r="U1581" t="str">
            <v>30</v>
          </cell>
          <cell r="V1581" t="str">
            <v>Baltimore City</v>
          </cell>
          <cell r="W1581" t="str">
            <v>SR</v>
          </cell>
          <cell r="X1581" t="str">
            <v>Roof</v>
          </cell>
          <cell r="Y1581" t="str">
            <v>Elementary/Middle</v>
          </cell>
          <cell r="Z1581" t="str">
            <v>2</v>
          </cell>
          <cell r="AA1581" t="str">
            <v>2</v>
          </cell>
          <cell r="AD1581" t="str">
            <v>0</v>
          </cell>
          <cell r="AE1581" t="str">
            <v>072</v>
          </cell>
          <cell r="BR1581" t="str">
            <v>0</v>
          </cell>
          <cell r="BS1581">
            <v>0</v>
          </cell>
          <cell r="DA1581">
            <v>0</v>
          </cell>
          <cell r="EE1581" t="e">
            <v>#N/A</v>
          </cell>
        </row>
        <row r="1582">
          <cell r="A1582">
            <v>1912</v>
          </cell>
          <cell r="B1582">
            <v>108</v>
          </cell>
          <cell r="C1582" t="str">
            <v>Walter P. Carter PK-8 #134</v>
          </cell>
          <cell r="D1582">
            <v>520000</v>
          </cell>
          <cell r="E1582">
            <v>39000</v>
          </cell>
          <cell r="F1582">
            <v>481000</v>
          </cell>
          <cell r="I1582">
            <v>481000</v>
          </cell>
          <cell r="T1582" t="str">
            <v>2008</v>
          </cell>
          <cell r="U1582" t="str">
            <v>30</v>
          </cell>
          <cell r="V1582" t="str">
            <v>Baltimore City</v>
          </cell>
          <cell r="W1582" t="str">
            <v>SR</v>
          </cell>
          <cell r="X1582" t="str">
            <v>Boiler</v>
          </cell>
          <cell r="Y1582" t="str">
            <v>Elementary/Middle</v>
          </cell>
          <cell r="Z1582" t="str">
            <v>2</v>
          </cell>
          <cell r="AA1582" t="str">
            <v>2</v>
          </cell>
          <cell r="AD1582" t="str">
            <v>0</v>
          </cell>
          <cell r="AE1582" t="str">
            <v>064</v>
          </cell>
          <cell r="BR1582" t="str">
            <v>0</v>
          </cell>
          <cell r="BS1582">
            <v>0</v>
          </cell>
          <cell r="DA1582">
            <v>0</v>
          </cell>
          <cell r="EE1582" t="e">
            <v>#N/A</v>
          </cell>
        </row>
        <row r="1583">
          <cell r="A1583">
            <v>1913</v>
          </cell>
          <cell r="B1583">
            <v>109</v>
          </cell>
          <cell r="C1583" t="str">
            <v>Maree Garnett Farring PK-8 #203</v>
          </cell>
          <cell r="D1583">
            <v>498000</v>
          </cell>
          <cell r="E1583">
            <v>39000</v>
          </cell>
          <cell r="F1583">
            <v>459000</v>
          </cell>
          <cell r="I1583">
            <v>459000</v>
          </cell>
          <cell r="T1583" t="str">
            <v>2008</v>
          </cell>
          <cell r="U1583" t="str">
            <v>30</v>
          </cell>
          <cell r="V1583" t="str">
            <v>Baltimore City</v>
          </cell>
          <cell r="W1583" t="str">
            <v>SR</v>
          </cell>
          <cell r="X1583" t="str">
            <v>Boiler</v>
          </cell>
          <cell r="Y1583" t="str">
            <v>Elementary/Middle</v>
          </cell>
          <cell r="Z1583" t="str">
            <v>2</v>
          </cell>
          <cell r="AA1583" t="str">
            <v>2</v>
          </cell>
          <cell r="AD1583" t="str">
            <v>0</v>
          </cell>
          <cell r="AE1583" t="str">
            <v>159</v>
          </cell>
          <cell r="BR1583" t="str">
            <v>0</v>
          </cell>
          <cell r="BS1583">
            <v>0</v>
          </cell>
          <cell r="DA1583">
            <v>0</v>
          </cell>
          <cell r="EE1583" t="e">
            <v>#N/A</v>
          </cell>
        </row>
        <row r="1584">
          <cell r="A1584">
            <v>1914</v>
          </cell>
          <cell r="B1584">
            <v>110</v>
          </cell>
          <cell r="C1584" t="str">
            <v>Callaway Elementary #251</v>
          </cell>
          <cell r="D1584">
            <v>651000</v>
          </cell>
          <cell r="E1584">
            <v>49000</v>
          </cell>
          <cell r="F1584">
            <v>602000</v>
          </cell>
          <cell r="I1584">
            <v>602000</v>
          </cell>
          <cell r="T1584" t="str">
            <v>2008</v>
          </cell>
          <cell r="U1584" t="str">
            <v>30</v>
          </cell>
          <cell r="V1584" t="str">
            <v>Baltimore City</v>
          </cell>
          <cell r="W1584" t="str">
            <v>SR</v>
          </cell>
          <cell r="X1584" t="str">
            <v>Boiler</v>
          </cell>
          <cell r="Y1584" t="str">
            <v>Elementary</v>
          </cell>
          <cell r="Z1584" t="str">
            <v>2</v>
          </cell>
          <cell r="AA1584" t="str">
            <v>2</v>
          </cell>
          <cell r="AD1584" t="str">
            <v>0</v>
          </cell>
          <cell r="AE1584" t="str">
            <v>257</v>
          </cell>
          <cell r="BR1584" t="str">
            <v>0</v>
          </cell>
          <cell r="BS1584">
            <v>0</v>
          </cell>
          <cell r="DA1584">
            <v>0</v>
          </cell>
          <cell r="EE1584" t="e">
            <v>#N/A</v>
          </cell>
        </row>
        <row r="1585">
          <cell r="A1585">
            <v>1915</v>
          </cell>
          <cell r="B1585">
            <v>111</v>
          </cell>
          <cell r="C1585" t="str">
            <v>Barclay PK-8 #054</v>
          </cell>
          <cell r="D1585">
            <v>2073000</v>
          </cell>
          <cell r="E1585">
            <v>158000</v>
          </cell>
          <cell r="F1585">
            <v>1915000</v>
          </cell>
          <cell r="I1585">
            <v>1915000</v>
          </cell>
          <cell r="T1585" t="str">
            <v>2008</v>
          </cell>
          <cell r="U1585" t="str">
            <v>30</v>
          </cell>
          <cell r="V1585" t="str">
            <v>Baltimore City</v>
          </cell>
          <cell r="W1585" t="str">
            <v>SR</v>
          </cell>
          <cell r="X1585" t="str">
            <v>HVAC</v>
          </cell>
          <cell r="Y1585" t="str">
            <v>Elementary/Middle</v>
          </cell>
          <cell r="Z1585" t="str">
            <v>2</v>
          </cell>
          <cell r="AA1585" t="str">
            <v>2</v>
          </cell>
          <cell r="AD1585" t="str">
            <v>0</v>
          </cell>
          <cell r="AE1585" t="str">
            <v>260</v>
          </cell>
          <cell r="BR1585" t="str">
            <v>0</v>
          </cell>
          <cell r="BS1585">
            <v>0</v>
          </cell>
          <cell r="DA1585">
            <v>0</v>
          </cell>
          <cell r="EE1585" t="e">
            <v>#N/A</v>
          </cell>
        </row>
        <row r="1586">
          <cell r="A1586">
            <v>1916</v>
          </cell>
          <cell r="B1586">
            <v>112</v>
          </cell>
          <cell r="C1586" t="str">
            <v>Dickey Hill PK-8 #201</v>
          </cell>
          <cell r="D1586">
            <v>653000</v>
          </cell>
          <cell r="E1586">
            <v>49000</v>
          </cell>
          <cell r="F1586">
            <v>604000</v>
          </cell>
          <cell r="I1586">
            <v>604000</v>
          </cell>
          <cell r="T1586" t="str">
            <v>2008</v>
          </cell>
          <cell r="U1586" t="str">
            <v>30</v>
          </cell>
          <cell r="V1586" t="str">
            <v>Baltimore City</v>
          </cell>
          <cell r="W1586" t="str">
            <v>SR</v>
          </cell>
          <cell r="X1586" t="str">
            <v>Unit Ventilators</v>
          </cell>
          <cell r="Y1586" t="str">
            <v>Elementary/Middle</v>
          </cell>
          <cell r="Z1586" t="str">
            <v>2</v>
          </cell>
          <cell r="AA1586" t="str">
            <v>2</v>
          </cell>
          <cell r="AD1586" t="str">
            <v>0</v>
          </cell>
          <cell r="AE1586" t="str">
            <v>255</v>
          </cell>
          <cell r="BR1586" t="str">
            <v>0</v>
          </cell>
          <cell r="BS1586">
            <v>0</v>
          </cell>
          <cell r="DA1586">
            <v>0</v>
          </cell>
          <cell r="EE1586" t="e">
            <v>#N/A</v>
          </cell>
        </row>
        <row r="1587">
          <cell r="A1587">
            <v>1917</v>
          </cell>
          <cell r="B1587">
            <v>113</v>
          </cell>
          <cell r="C1587" t="str">
            <v>Patapsco PK-8 #163</v>
          </cell>
          <cell r="D1587">
            <v>1896000</v>
          </cell>
          <cell r="E1587">
            <v>145000</v>
          </cell>
          <cell r="F1587">
            <v>1751000</v>
          </cell>
          <cell r="I1587">
            <v>1751000</v>
          </cell>
          <cell r="T1587" t="str">
            <v>2008</v>
          </cell>
          <cell r="U1587" t="str">
            <v>30</v>
          </cell>
          <cell r="V1587" t="str">
            <v>Baltimore City</v>
          </cell>
          <cell r="W1587" t="str">
            <v>SR</v>
          </cell>
          <cell r="X1587" t="str">
            <v>HVAC</v>
          </cell>
          <cell r="Y1587" t="str">
            <v>Elementary/Middle</v>
          </cell>
          <cell r="Z1587" t="str">
            <v>2</v>
          </cell>
          <cell r="AA1587" t="str">
            <v>2</v>
          </cell>
          <cell r="AD1587" t="str">
            <v>0</v>
          </cell>
          <cell r="AE1587" t="str">
            <v>238</v>
          </cell>
          <cell r="BR1587" t="str">
            <v>0</v>
          </cell>
          <cell r="BS1587">
            <v>0</v>
          </cell>
          <cell r="DA1587">
            <v>0</v>
          </cell>
          <cell r="EE1587" t="e">
            <v>#N/A</v>
          </cell>
        </row>
        <row r="1588">
          <cell r="A1588">
            <v>1918</v>
          </cell>
          <cell r="B1588">
            <v>114</v>
          </cell>
          <cell r="C1588" t="str">
            <v>Rosemont PK-8 #063</v>
          </cell>
          <cell r="D1588">
            <v>948000</v>
          </cell>
          <cell r="E1588">
            <v>72000</v>
          </cell>
          <cell r="F1588">
            <v>876000</v>
          </cell>
          <cell r="I1588">
            <v>876000</v>
          </cell>
          <cell r="T1588" t="str">
            <v>2008</v>
          </cell>
          <cell r="U1588" t="str">
            <v>30</v>
          </cell>
          <cell r="V1588" t="str">
            <v>Baltimore City</v>
          </cell>
          <cell r="W1588" t="str">
            <v>SR</v>
          </cell>
          <cell r="X1588" t="str">
            <v>Roof</v>
          </cell>
          <cell r="Y1588" t="str">
            <v>Elementary/Middle</v>
          </cell>
          <cell r="Z1588" t="str">
            <v>2</v>
          </cell>
          <cell r="AA1588" t="str">
            <v>2</v>
          </cell>
          <cell r="AD1588" t="str">
            <v>0</v>
          </cell>
          <cell r="AE1588" t="str">
            <v>127</v>
          </cell>
          <cell r="BR1588" t="str">
            <v>0</v>
          </cell>
          <cell r="BS1588">
            <v>0</v>
          </cell>
          <cell r="DA1588">
            <v>0</v>
          </cell>
          <cell r="EE1588" t="e">
            <v>#N/A</v>
          </cell>
        </row>
        <row r="1589">
          <cell r="A1589">
            <v>1919</v>
          </cell>
          <cell r="B1589">
            <v>115</v>
          </cell>
          <cell r="C1589" t="str">
            <v>City Springs PK-8 #008</v>
          </cell>
          <cell r="D1589">
            <v>507000</v>
          </cell>
          <cell r="E1589">
            <v>39000</v>
          </cell>
          <cell r="F1589">
            <v>468000</v>
          </cell>
          <cell r="I1589">
            <v>468000</v>
          </cell>
          <cell r="T1589" t="str">
            <v>2008</v>
          </cell>
          <cell r="U1589" t="str">
            <v>30</v>
          </cell>
          <cell r="V1589" t="str">
            <v>Baltimore City</v>
          </cell>
          <cell r="W1589" t="str">
            <v>SR</v>
          </cell>
          <cell r="X1589" t="str">
            <v>Windows</v>
          </cell>
          <cell r="Y1589" t="str">
            <v>Elementary/Middle</v>
          </cell>
          <cell r="Z1589" t="str">
            <v>2</v>
          </cell>
          <cell r="AA1589" t="str">
            <v>2</v>
          </cell>
          <cell r="AD1589" t="str">
            <v>0</v>
          </cell>
          <cell r="AE1589" t="str">
            <v>202</v>
          </cell>
          <cell r="BR1589" t="str">
            <v>0</v>
          </cell>
          <cell r="BS1589">
            <v>0</v>
          </cell>
          <cell r="DA1589">
            <v>0</v>
          </cell>
          <cell r="EE1589" t="e">
            <v>#N/A</v>
          </cell>
        </row>
        <row r="1590">
          <cell r="A1590">
            <v>1920</v>
          </cell>
          <cell r="B1590">
            <v>116</v>
          </cell>
          <cell r="C1590" t="str">
            <v>Eutaw-Marshburn Elementary #011</v>
          </cell>
          <cell r="D1590">
            <v>1351000</v>
          </cell>
          <cell r="E1590">
            <v>103000</v>
          </cell>
          <cell r="F1590">
            <v>1248000</v>
          </cell>
          <cell r="I1590">
            <v>1248000</v>
          </cell>
          <cell r="T1590" t="str">
            <v>2008</v>
          </cell>
          <cell r="U1590" t="str">
            <v>30</v>
          </cell>
          <cell r="V1590" t="str">
            <v>Baltimore City</v>
          </cell>
          <cell r="W1590" t="str">
            <v>SR</v>
          </cell>
          <cell r="X1590" t="str">
            <v>Windows</v>
          </cell>
          <cell r="Y1590" t="str">
            <v>Elementary</v>
          </cell>
          <cell r="Z1590" t="str">
            <v>2</v>
          </cell>
          <cell r="AA1590" t="str">
            <v>2</v>
          </cell>
          <cell r="AD1590" t="str">
            <v>0</v>
          </cell>
          <cell r="AE1590" t="str">
            <v>267</v>
          </cell>
          <cell r="BR1590" t="str">
            <v>0</v>
          </cell>
          <cell r="BS1590">
            <v>0</v>
          </cell>
          <cell r="DA1590">
            <v>0</v>
          </cell>
          <cell r="EE1590" t="e">
            <v>#N/A</v>
          </cell>
        </row>
        <row r="1591">
          <cell r="A1591">
            <v>1921</v>
          </cell>
          <cell r="B1591">
            <v>117</v>
          </cell>
          <cell r="C1591" t="str">
            <v>Hilton Elementary #021</v>
          </cell>
          <cell r="D1591">
            <v>1324000</v>
          </cell>
          <cell r="E1591">
            <v>101000</v>
          </cell>
          <cell r="F1591">
            <v>1223000</v>
          </cell>
          <cell r="I1591">
            <v>1223000</v>
          </cell>
          <cell r="T1591" t="str">
            <v>2008</v>
          </cell>
          <cell r="U1591" t="str">
            <v>30</v>
          </cell>
          <cell r="V1591" t="str">
            <v>Baltimore City</v>
          </cell>
          <cell r="W1591" t="str">
            <v>SR</v>
          </cell>
          <cell r="X1591" t="str">
            <v>Windows</v>
          </cell>
          <cell r="Y1591" t="str">
            <v>Elementary</v>
          </cell>
          <cell r="Z1591" t="str">
            <v>2</v>
          </cell>
          <cell r="AA1591" t="str">
            <v>2</v>
          </cell>
          <cell r="AD1591" t="str">
            <v>0</v>
          </cell>
          <cell r="AE1591" t="str">
            <v>254</v>
          </cell>
          <cell r="BR1591" t="str">
            <v>0</v>
          </cell>
          <cell r="BS1591">
            <v>0</v>
          </cell>
          <cell r="DA1591">
            <v>0</v>
          </cell>
          <cell r="EE1591" t="e">
            <v>#N/A</v>
          </cell>
        </row>
        <row r="1592">
          <cell r="A1592">
            <v>1922</v>
          </cell>
          <cell r="B1592">
            <v>118</v>
          </cell>
          <cell r="C1592" t="str">
            <v>Thomas Jefferson PK-8  #232</v>
          </cell>
          <cell r="D1592">
            <v>923000</v>
          </cell>
          <cell r="E1592">
            <v>70000</v>
          </cell>
          <cell r="F1592">
            <v>853000</v>
          </cell>
          <cell r="I1592">
            <v>853000</v>
          </cell>
          <cell r="T1592" t="str">
            <v>2008</v>
          </cell>
          <cell r="U1592" t="str">
            <v>30</v>
          </cell>
          <cell r="V1592" t="str">
            <v>Baltimore City</v>
          </cell>
          <cell r="W1592" t="str">
            <v>SR</v>
          </cell>
          <cell r="X1592" t="str">
            <v>Windows</v>
          </cell>
          <cell r="Y1592" t="str">
            <v>Elementary/Middle</v>
          </cell>
          <cell r="Z1592" t="str">
            <v>2</v>
          </cell>
          <cell r="AA1592" t="str">
            <v>2</v>
          </cell>
          <cell r="AD1592" t="str">
            <v>0</v>
          </cell>
          <cell r="AE1592" t="str">
            <v>090</v>
          </cell>
          <cell r="BR1592" t="str">
            <v>0</v>
          </cell>
          <cell r="BS1592">
            <v>0</v>
          </cell>
          <cell r="DA1592">
            <v>0</v>
          </cell>
          <cell r="EE1592" t="e">
            <v>#N/A</v>
          </cell>
        </row>
        <row r="1593">
          <cell r="A1593">
            <v>1923</v>
          </cell>
          <cell r="B1593">
            <v>119</v>
          </cell>
          <cell r="C1593" t="str">
            <v>Yorkwood Elementary #219</v>
          </cell>
          <cell r="D1593">
            <v>770000</v>
          </cell>
          <cell r="E1593">
            <v>58000</v>
          </cell>
          <cell r="F1593">
            <v>712000</v>
          </cell>
          <cell r="I1593">
            <v>712000</v>
          </cell>
          <cell r="T1593" t="str">
            <v>2008</v>
          </cell>
          <cell r="U1593" t="str">
            <v>30</v>
          </cell>
          <cell r="V1593" t="str">
            <v>Baltimore City</v>
          </cell>
          <cell r="W1593" t="str">
            <v>SR</v>
          </cell>
          <cell r="X1593" t="str">
            <v xml:space="preserve">Mechanical </v>
          </cell>
          <cell r="Y1593" t="str">
            <v>Elementary</v>
          </cell>
          <cell r="Z1593" t="str">
            <v>2</v>
          </cell>
          <cell r="AA1593" t="str">
            <v>2</v>
          </cell>
          <cell r="AD1593" t="str">
            <v>0</v>
          </cell>
          <cell r="AE1593" t="str">
            <v>205</v>
          </cell>
          <cell r="BR1593" t="str">
            <v>0</v>
          </cell>
          <cell r="BS1593">
            <v>0</v>
          </cell>
          <cell r="DA1593">
            <v>0</v>
          </cell>
          <cell r="EE1593" t="e">
            <v>#N/A</v>
          </cell>
        </row>
        <row r="1594">
          <cell r="A1594">
            <v>1924</v>
          </cell>
          <cell r="B1594">
            <v>120</v>
          </cell>
          <cell r="C1594" t="str">
            <v>George Washington Elementary #022</v>
          </cell>
          <cell r="D1594">
            <v>593000</v>
          </cell>
          <cell r="E1594">
            <v>46000</v>
          </cell>
          <cell r="F1594">
            <v>547000</v>
          </cell>
          <cell r="I1594">
            <v>547000</v>
          </cell>
          <cell r="T1594" t="str">
            <v>2008</v>
          </cell>
          <cell r="U1594" t="str">
            <v>30</v>
          </cell>
          <cell r="V1594" t="str">
            <v>Baltimore City</v>
          </cell>
          <cell r="W1594" t="str">
            <v>SR</v>
          </cell>
          <cell r="X1594" t="str">
            <v>Windows/Doors</v>
          </cell>
          <cell r="Y1594" t="str">
            <v>Elementary</v>
          </cell>
          <cell r="Z1594" t="str">
            <v>2</v>
          </cell>
          <cell r="AA1594" t="str">
            <v>2</v>
          </cell>
          <cell r="AD1594" t="str">
            <v>0</v>
          </cell>
          <cell r="AE1594" t="str">
            <v>177</v>
          </cell>
          <cell r="BR1594" t="str">
            <v>0</v>
          </cell>
          <cell r="BS1594">
            <v>0</v>
          </cell>
          <cell r="DA1594">
            <v>0</v>
          </cell>
          <cell r="EE1594" t="e">
            <v>#N/A</v>
          </cell>
        </row>
        <row r="1595">
          <cell r="A1595">
            <v>1925</v>
          </cell>
          <cell r="B1595">
            <v>121</v>
          </cell>
          <cell r="C1595" t="str">
            <v>Lyndhurst PK-5 #088</v>
          </cell>
          <cell r="D1595">
            <v>593000</v>
          </cell>
          <cell r="E1595">
            <v>46000</v>
          </cell>
          <cell r="F1595">
            <v>547000</v>
          </cell>
          <cell r="I1595">
            <v>547000</v>
          </cell>
          <cell r="T1595" t="str">
            <v>2008</v>
          </cell>
          <cell r="U1595" t="str">
            <v>30</v>
          </cell>
          <cell r="V1595" t="str">
            <v>Baltimore City</v>
          </cell>
          <cell r="W1595" t="str">
            <v>SR</v>
          </cell>
          <cell r="X1595" t="str">
            <v>Windows/Doors</v>
          </cell>
          <cell r="Y1595" t="str">
            <v>Elementary</v>
          </cell>
          <cell r="Z1595" t="str">
            <v>2</v>
          </cell>
          <cell r="AA1595" t="str">
            <v>2</v>
          </cell>
          <cell r="AD1595" t="str">
            <v>0</v>
          </cell>
          <cell r="AE1595" t="str">
            <v>176</v>
          </cell>
          <cell r="BR1595" t="str">
            <v>0</v>
          </cell>
          <cell r="BS1595">
            <v>0</v>
          </cell>
          <cell r="DA1595">
            <v>0</v>
          </cell>
          <cell r="EE1595" t="e">
            <v>#N/A</v>
          </cell>
        </row>
        <row r="1596">
          <cell r="A1596">
            <v>1926</v>
          </cell>
          <cell r="B1596">
            <v>122</v>
          </cell>
          <cell r="C1596" t="str">
            <v>James McHenry Building #010</v>
          </cell>
          <cell r="D1596">
            <v>710000</v>
          </cell>
          <cell r="E1596">
            <v>54000</v>
          </cell>
          <cell r="F1596">
            <v>656000</v>
          </cell>
          <cell r="I1596">
            <v>656000</v>
          </cell>
          <cell r="T1596" t="str">
            <v>2008</v>
          </cell>
          <cell r="U1596" t="str">
            <v>30</v>
          </cell>
          <cell r="V1596" t="str">
            <v>Baltimore City</v>
          </cell>
          <cell r="W1596" t="str">
            <v>SR</v>
          </cell>
          <cell r="X1596" t="str">
            <v>Boiler</v>
          </cell>
          <cell r="Y1596" t="str">
            <v>Elementary</v>
          </cell>
          <cell r="Z1596" t="str">
            <v>2</v>
          </cell>
          <cell r="AA1596" t="str">
            <v>2</v>
          </cell>
          <cell r="AD1596" t="str">
            <v>0</v>
          </cell>
          <cell r="AE1596" t="str">
            <v>197</v>
          </cell>
          <cell r="BR1596" t="str">
            <v>0</v>
          </cell>
          <cell r="BS1596">
            <v>0</v>
          </cell>
          <cell r="DA1596">
            <v>0</v>
          </cell>
          <cell r="EE1596" t="e">
            <v>#N/A</v>
          </cell>
        </row>
        <row r="1597">
          <cell r="A1597">
            <v>1927</v>
          </cell>
          <cell r="B1597">
            <v>123</v>
          </cell>
          <cell r="C1597" t="str">
            <v>Benjamin Franklin Building #239</v>
          </cell>
          <cell r="D1597">
            <v>584000</v>
          </cell>
          <cell r="E1597">
            <v>45000</v>
          </cell>
          <cell r="F1597">
            <v>539000</v>
          </cell>
          <cell r="I1597">
            <v>539000</v>
          </cell>
          <cell r="T1597" t="str">
            <v>2008</v>
          </cell>
          <cell r="U1597" t="str">
            <v>30</v>
          </cell>
          <cell r="V1597" t="str">
            <v>Baltimore City</v>
          </cell>
          <cell r="W1597" t="str">
            <v>SR</v>
          </cell>
          <cell r="X1597" t="str">
            <v>ATC</v>
          </cell>
          <cell r="Y1597" t="str">
            <v>High</v>
          </cell>
          <cell r="Z1597" t="str">
            <v>2</v>
          </cell>
          <cell r="AA1597" t="str">
            <v>4</v>
          </cell>
          <cell r="AD1597" t="str">
            <v>0</v>
          </cell>
          <cell r="AE1597" t="str">
            <v>099</v>
          </cell>
          <cell r="BR1597" t="str">
            <v>0</v>
          </cell>
          <cell r="BS1597">
            <v>0</v>
          </cell>
          <cell r="DA1597">
            <v>0</v>
          </cell>
          <cell r="EE1597" t="e">
            <v>#N/A</v>
          </cell>
        </row>
        <row r="1598">
          <cell r="A1598">
            <v>1928</v>
          </cell>
          <cell r="B1598">
            <v>124</v>
          </cell>
          <cell r="C1598" t="str">
            <v>Benjamin Franklin Building #239</v>
          </cell>
          <cell r="D1598">
            <v>867000</v>
          </cell>
          <cell r="E1598">
            <v>66000</v>
          </cell>
          <cell r="F1598">
            <v>801000</v>
          </cell>
          <cell r="I1598">
            <v>801000</v>
          </cell>
          <cell r="T1598" t="str">
            <v>2008</v>
          </cell>
          <cell r="U1598" t="str">
            <v>30</v>
          </cell>
          <cell r="V1598" t="str">
            <v>Baltimore City</v>
          </cell>
          <cell r="W1598" t="str">
            <v>SR</v>
          </cell>
          <cell r="X1598" t="str">
            <v>Boiler</v>
          </cell>
          <cell r="Y1598" t="str">
            <v>High</v>
          </cell>
          <cell r="Z1598" t="str">
            <v>2</v>
          </cell>
          <cell r="AA1598" t="str">
            <v>4</v>
          </cell>
          <cell r="AD1598" t="str">
            <v>0</v>
          </cell>
          <cell r="AE1598" t="str">
            <v>099</v>
          </cell>
          <cell r="BR1598" t="str">
            <v>0</v>
          </cell>
          <cell r="BS1598">
            <v>0</v>
          </cell>
          <cell r="DA1598">
            <v>0</v>
          </cell>
          <cell r="EE1598" t="e">
            <v>#N/A</v>
          </cell>
        </row>
        <row r="1599">
          <cell r="A1599">
            <v>1929</v>
          </cell>
          <cell r="B1599">
            <v>125</v>
          </cell>
          <cell r="C1599" t="str">
            <v>Walbrook Building #411</v>
          </cell>
          <cell r="D1599">
            <v>2154000</v>
          </cell>
          <cell r="E1599">
            <v>164000</v>
          </cell>
          <cell r="F1599">
            <v>1990000</v>
          </cell>
          <cell r="I1599">
            <v>1990000</v>
          </cell>
          <cell r="T1599" t="str">
            <v>2008</v>
          </cell>
          <cell r="U1599" t="str">
            <v>30</v>
          </cell>
          <cell r="V1599" t="str">
            <v>Baltimore City</v>
          </cell>
          <cell r="W1599" t="str">
            <v>SR</v>
          </cell>
          <cell r="X1599" t="str">
            <v>Boiler</v>
          </cell>
          <cell r="Y1599" t="str">
            <v>Middle/High</v>
          </cell>
          <cell r="Z1599" t="str">
            <v>2</v>
          </cell>
          <cell r="AA1599" t="str">
            <v>2</v>
          </cell>
          <cell r="AD1599" t="str">
            <v>0</v>
          </cell>
          <cell r="AE1599" t="str">
            <v>188</v>
          </cell>
          <cell r="BR1599" t="str">
            <v>0</v>
          </cell>
          <cell r="BS1599">
            <v>0</v>
          </cell>
          <cell r="DA1599">
            <v>0</v>
          </cell>
          <cell r="EE1599" t="e">
            <v>#N/A</v>
          </cell>
        </row>
        <row r="1600">
          <cell r="A1600">
            <v>1930</v>
          </cell>
          <cell r="B1600">
            <v>126</v>
          </cell>
          <cell r="C1600" t="str">
            <v>Windsor Hills PK-8 #087</v>
          </cell>
          <cell r="D1600">
            <v>124000</v>
          </cell>
          <cell r="E1600">
            <v>9000</v>
          </cell>
          <cell r="F1600">
            <v>115000</v>
          </cell>
          <cell r="I1600">
            <v>115000</v>
          </cell>
          <cell r="T1600" t="str">
            <v>2008</v>
          </cell>
          <cell r="U1600" t="str">
            <v>30</v>
          </cell>
          <cell r="V1600" t="str">
            <v>Baltimore City</v>
          </cell>
          <cell r="W1600" t="str">
            <v>SR</v>
          </cell>
          <cell r="X1600" t="str">
            <v>HVAC</v>
          </cell>
          <cell r="Y1600" t="str">
            <v>Elementary/Middle</v>
          </cell>
          <cell r="Z1600" t="str">
            <v>2</v>
          </cell>
          <cell r="AA1600" t="str">
            <v>2</v>
          </cell>
          <cell r="AD1600" t="str">
            <v>0</v>
          </cell>
          <cell r="AE1600" t="str">
            <v>045</v>
          </cell>
          <cell r="BR1600" t="str">
            <v>0</v>
          </cell>
          <cell r="BS1600">
            <v>0</v>
          </cell>
          <cell r="DA1600">
            <v>0</v>
          </cell>
          <cell r="EE1600" t="e">
            <v>#N/A</v>
          </cell>
        </row>
        <row r="1601">
          <cell r="A1601">
            <v>1931</v>
          </cell>
          <cell r="B1601">
            <v>127</v>
          </cell>
          <cell r="C1601" t="str">
            <v>Alexander Hamilton Elementary #145</v>
          </cell>
          <cell r="D1601">
            <v>593000</v>
          </cell>
          <cell r="E1601">
            <v>46000</v>
          </cell>
          <cell r="F1601">
            <v>547000</v>
          </cell>
          <cell r="I1601">
            <v>547000</v>
          </cell>
          <cell r="T1601" t="str">
            <v>2008</v>
          </cell>
          <cell r="U1601" t="str">
            <v>30</v>
          </cell>
          <cell r="V1601" t="str">
            <v>Baltimore City</v>
          </cell>
          <cell r="W1601" t="str">
            <v>SR</v>
          </cell>
          <cell r="X1601" t="str">
            <v>Windows/Doors</v>
          </cell>
          <cell r="Y1601" t="str">
            <v>Elementary</v>
          </cell>
          <cell r="Z1601" t="str">
            <v>2</v>
          </cell>
          <cell r="AA1601" t="str">
            <v>2</v>
          </cell>
          <cell r="AD1601" t="str">
            <v>0</v>
          </cell>
          <cell r="AE1601" t="str">
            <v>068</v>
          </cell>
          <cell r="BR1601" t="str">
            <v>0</v>
          </cell>
          <cell r="BS1601">
            <v>0</v>
          </cell>
          <cell r="DA1601">
            <v>0</v>
          </cell>
          <cell r="EE1601" t="e">
            <v>#N/A</v>
          </cell>
        </row>
        <row r="1602">
          <cell r="A1602">
            <v>1932</v>
          </cell>
          <cell r="B1602">
            <v>128</v>
          </cell>
          <cell r="C1602" t="str">
            <v>Maree Garnett Farring PK-8 #203</v>
          </cell>
          <cell r="D1602">
            <v>296000</v>
          </cell>
          <cell r="E1602">
            <v>22000</v>
          </cell>
          <cell r="F1602">
            <v>274000</v>
          </cell>
          <cell r="I1602">
            <v>274000</v>
          </cell>
          <cell r="T1602" t="str">
            <v>2008</v>
          </cell>
          <cell r="U1602" t="str">
            <v>30</v>
          </cell>
          <cell r="V1602" t="str">
            <v>Baltimore City</v>
          </cell>
          <cell r="W1602" t="str">
            <v>SR</v>
          </cell>
          <cell r="X1602" t="str">
            <v>Windows/Doors</v>
          </cell>
          <cell r="Y1602" t="str">
            <v>Elementary/Middle</v>
          </cell>
          <cell r="Z1602" t="str">
            <v>2</v>
          </cell>
          <cell r="AA1602" t="str">
            <v>2</v>
          </cell>
          <cell r="AD1602" t="str">
            <v>0</v>
          </cell>
          <cell r="AE1602" t="str">
            <v>159</v>
          </cell>
          <cell r="BR1602" t="str">
            <v>0</v>
          </cell>
          <cell r="BS1602">
            <v>0</v>
          </cell>
          <cell r="DA1602">
            <v>0</v>
          </cell>
          <cell r="EE1602" t="e">
            <v>#N/A</v>
          </cell>
        </row>
        <row r="1603">
          <cell r="A1603">
            <v>1933</v>
          </cell>
          <cell r="B1603">
            <v>129</v>
          </cell>
          <cell r="C1603" t="str">
            <v>Furley Elementary #206</v>
          </cell>
          <cell r="D1603">
            <v>593000</v>
          </cell>
          <cell r="E1603">
            <v>46000</v>
          </cell>
          <cell r="F1603">
            <v>547000</v>
          </cell>
          <cell r="I1603">
            <v>547000</v>
          </cell>
          <cell r="T1603" t="str">
            <v>2008</v>
          </cell>
          <cell r="U1603" t="str">
            <v>30</v>
          </cell>
          <cell r="V1603" t="str">
            <v>Baltimore City</v>
          </cell>
          <cell r="W1603" t="str">
            <v>SR</v>
          </cell>
          <cell r="X1603" t="str">
            <v>Windows/Doors</v>
          </cell>
          <cell r="Y1603" t="str">
            <v>Elementary</v>
          </cell>
          <cell r="Z1603" t="str">
            <v>2</v>
          </cell>
          <cell r="AA1603" t="str">
            <v>2</v>
          </cell>
          <cell r="AD1603" t="str">
            <v>0</v>
          </cell>
          <cell r="AE1603" t="str">
            <v>256</v>
          </cell>
          <cell r="BR1603" t="str">
            <v>0</v>
          </cell>
          <cell r="BS1603">
            <v>0</v>
          </cell>
          <cell r="DA1603">
            <v>0</v>
          </cell>
          <cell r="EE1603" t="e">
            <v>#N/A</v>
          </cell>
        </row>
        <row r="1604">
          <cell r="A1604">
            <v>1934</v>
          </cell>
          <cell r="B1604">
            <v>130</v>
          </cell>
          <cell r="C1604" t="str">
            <v>Francis Scott Key Elementary/Middle #076</v>
          </cell>
          <cell r="D1604">
            <v>1183000</v>
          </cell>
          <cell r="E1604">
            <v>90000</v>
          </cell>
          <cell r="F1604">
            <v>1093000</v>
          </cell>
          <cell r="I1604">
            <v>1093000</v>
          </cell>
          <cell r="T1604" t="str">
            <v>2008</v>
          </cell>
          <cell r="U1604" t="str">
            <v>30</v>
          </cell>
          <cell r="V1604" t="str">
            <v>Baltimore City</v>
          </cell>
          <cell r="W1604" t="str">
            <v>SR</v>
          </cell>
          <cell r="X1604" t="str">
            <v>Unit Ventilators</v>
          </cell>
          <cell r="Y1604" t="str">
            <v>Elementary/Middle</v>
          </cell>
          <cell r="Z1604" t="str">
            <v>2</v>
          </cell>
          <cell r="AA1604" t="str">
            <v>2</v>
          </cell>
          <cell r="AD1604" t="str">
            <v>0</v>
          </cell>
          <cell r="AE1604" t="str">
            <v>181</v>
          </cell>
          <cell r="BR1604" t="str">
            <v>0</v>
          </cell>
          <cell r="BS1604">
            <v>0</v>
          </cell>
          <cell r="DA1604">
            <v>0</v>
          </cell>
          <cell r="EE1604" t="e">
            <v>#N/A</v>
          </cell>
        </row>
        <row r="1605">
          <cell r="A1605">
            <v>1935</v>
          </cell>
          <cell r="B1605">
            <v>131</v>
          </cell>
          <cell r="C1605" t="str">
            <v>Calvin M. Rodwell Elementary #256</v>
          </cell>
          <cell r="D1605">
            <v>593000</v>
          </cell>
          <cell r="E1605">
            <v>46000</v>
          </cell>
          <cell r="F1605">
            <v>547000</v>
          </cell>
          <cell r="I1605">
            <v>547000</v>
          </cell>
          <cell r="T1605" t="str">
            <v>2008</v>
          </cell>
          <cell r="U1605" t="str">
            <v>30</v>
          </cell>
          <cell r="V1605" t="str">
            <v>Baltimore City</v>
          </cell>
          <cell r="W1605" t="str">
            <v>SR</v>
          </cell>
          <cell r="X1605" t="str">
            <v>Windows/Doors</v>
          </cell>
          <cell r="Y1605" t="str">
            <v>Elementary</v>
          </cell>
          <cell r="Z1605" t="str">
            <v>2</v>
          </cell>
          <cell r="AA1605" t="str">
            <v>2</v>
          </cell>
          <cell r="AD1605" t="str">
            <v>0</v>
          </cell>
          <cell r="AE1605" t="str">
            <v>134</v>
          </cell>
          <cell r="BR1605" t="str">
            <v>0</v>
          </cell>
          <cell r="BS1605">
            <v>0</v>
          </cell>
          <cell r="DA1605">
            <v>0</v>
          </cell>
          <cell r="EE1605" t="e">
            <v>#N/A</v>
          </cell>
        </row>
        <row r="1606">
          <cell r="A1606">
            <v>1936</v>
          </cell>
          <cell r="B1606">
            <v>132</v>
          </cell>
          <cell r="C1606" t="str">
            <v>Waverly PK-8 #051</v>
          </cell>
          <cell r="D1606">
            <v>474000</v>
          </cell>
          <cell r="E1606">
            <v>36000</v>
          </cell>
          <cell r="F1606">
            <v>438000</v>
          </cell>
          <cell r="I1606">
            <v>438000</v>
          </cell>
          <cell r="T1606" t="str">
            <v>2008</v>
          </cell>
          <cell r="U1606" t="str">
            <v>30</v>
          </cell>
          <cell r="V1606" t="str">
            <v>Baltimore City</v>
          </cell>
          <cell r="W1606" t="str">
            <v>SR</v>
          </cell>
          <cell r="X1606" t="str">
            <v>Chiller</v>
          </cell>
          <cell r="Y1606" t="str">
            <v>Elementary/Middle</v>
          </cell>
          <cell r="Z1606" t="str">
            <v>2</v>
          </cell>
          <cell r="AA1606" t="str">
            <v>2</v>
          </cell>
          <cell r="AD1606" t="str">
            <v>0</v>
          </cell>
          <cell r="AE1606" t="str">
            <v>028</v>
          </cell>
          <cell r="BR1606" t="str">
            <v>0</v>
          </cell>
          <cell r="BS1606">
            <v>0</v>
          </cell>
          <cell r="DA1606">
            <v>0</v>
          </cell>
          <cell r="EE1606" t="e">
            <v>#N/A</v>
          </cell>
        </row>
        <row r="1607">
          <cell r="A1607">
            <v>1937</v>
          </cell>
          <cell r="B1607">
            <v>133</v>
          </cell>
          <cell r="C1607" t="str">
            <v>Margaret Brent PK-8 #053</v>
          </cell>
          <cell r="D1607">
            <v>556000</v>
          </cell>
          <cell r="E1607">
            <v>42000</v>
          </cell>
          <cell r="F1607">
            <v>514000</v>
          </cell>
          <cell r="I1607">
            <v>514000</v>
          </cell>
          <cell r="T1607" t="str">
            <v>2008</v>
          </cell>
          <cell r="U1607" t="str">
            <v>30</v>
          </cell>
          <cell r="V1607" t="str">
            <v>Baltimore City</v>
          </cell>
          <cell r="W1607" t="str">
            <v>SR</v>
          </cell>
          <cell r="X1607" t="str">
            <v>Chiller</v>
          </cell>
          <cell r="Y1607" t="str">
            <v>Elementary/Middle</v>
          </cell>
          <cell r="Z1607" t="str">
            <v>2</v>
          </cell>
          <cell r="AA1607" t="str">
            <v>2</v>
          </cell>
          <cell r="AD1607" t="str">
            <v>0</v>
          </cell>
          <cell r="AE1607" t="str">
            <v>029</v>
          </cell>
          <cell r="BR1607" t="str">
            <v>0</v>
          </cell>
          <cell r="BS1607">
            <v>0</v>
          </cell>
          <cell r="DA1607">
            <v>0</v>
          </cell>
          <cell r="EE1607" t="e">
            <v>#N/A</v>
          </cell>
        </row>
        <row r="1608">
          <cell r="A1608">
            <v>1938</v>
          </cell>
          <cell r="B1608">
            <v>134</v>
          </cell>
          <cell r="C1608" t="str">
            <v>Francis Scott Key Elementary/Middle #076</v>
          </cell>
          <cell r="D1608">
            <v>860000</v>
          </cell>
          <cell r="E1608">
            <v>66000</v>
          </cell>
          <cell r="F1608">
            <v>794000</v>
          </cell>
          <cell r="I1608">
            <v>794000</v>
          </cell>
          <cell r="T1608" t="str">
            <v>2008</v>
          </cell>
          <cell r="U1608" t="str">
            <v>30</v>
          </cell>
          <cell r="V1608" t="str">
            <v>Baltimore City</v>
          </cell>
          <cell r="W1608" t="str">
            <v>SR</v>
          </cell>
          <cell r="X1608" t="str">
            <v>Chiller</v>
          </cell>
          <cell r="Y1608" t="str">
            <v>Elementary/Middle</v>
          </cell>
          <cell r="Z1608" t="str">
            <v>2</v>
          </cell>
          <cell r="AA1608" t="str">
            <v>2</v>
          </cell>
          <cell r="AD1608" t="str">
            <v>0</v>
          </cell>
          <cell r="AE1608" t="str">
            <v>181</v>
          </cell>
          <cell r="BR1608" t="str">
            <v>0</v>
          </cell>
          <cell r="BS1608">
            <v>0</v>
          </cell>
          <cell r="DA1608">
            <v>0</v>
          </cell>
          <cell r="EE1608" t="e">
            <v>#N/A</v>
          </cell>
        </row>
        <row r="1609">
          <cell r="A1609">
            <v>1939</v>
          </cell>
          <cell r="B1609">
            <v>135</v>
          </cell>
          <cell r="C1609" t="str">
            <v>Maree Garnett Farring PK-8 #203</v>
          </cell>
          <cell r="D1609">
            <v>315000</v>
          </cell>
          <cell r="E1609">
            <v>24000</v>
          </cell>
          <cell r="F1609">
            <v>291000</v>
          </cell>
          <cell r="I1609">
            <v>291000</v>
          </cell>
          <cell r="T1609" t="str">
            <v>2008</v>
          </cell>
          <cell r="U1609" t="str">
            <v>30</v>
          </cell>
          <cell r="V1609" t="str">
            <v>Baltimore City</v>
          </cell>
          <cell r="W1609" t="str">
            <v>SR</v>
          </cell>
          <cell r="X1609" t="str">
            <v>Chiller</v>
          </cell>
          <cell r="Y1609" t="str">
            <v>Elementary/Middle</v>
          </cell>
          <cell r="Z1609" t="str">
            <v>2</v>
          </cell>
          <cell r="AA1609" t="str">
            <v>2</v>
          </cell>
          <cell r="AD1609" t="str">
            <v>0</v>
          </cell>
          <cell r="AE1609" t="str">
            <v>159</v>
          </cell>
          <cell r="BR1609" t="str">
            <v>0</v>
          </cell>
          <cell r="BS1609">
            <v>0</v>
          </cell>
          <cell r="DA1609">
            <v>0</v>
          </cell>
          <cell r="EE1609" t="e">
            <v>#N/A</v>
          </cell>
        </row>
        <row r="1610">
          <cell r="A1610">
            <v>1940</v>
          </cell>
          <cell r="B1610">
            <v>136</v>
          </cell>
          <cell r="C1610" t="str">
            <v>Hilton Elementary #021</v>
          </cell>
          <cell r="D1610">
            <v>661000</v>
          </cell>
          <cell r="E1610">
            <v>50000</v>
          </cell>
          <cell r="F1610">
            <v>611000</v>
          </cell>
          <cell r="I1610">
            <v>611000</v>
          </cell>
          <cell r="T1610" t="str">
            <v>2008</v>
          </cell>
          <cell r="U1610" t="str">
            <v>30</v>
          </cell>
          <cell r="V1610" t="str">
            <v>Baltimore City</v>
          </cell>
          <cell r="W1610" t="str">
            <v>SR</v>
          </cell>
          <cell r="X1610" t="str">
            <v>Unit Ventilators</v>
          </cell>
          <cell r="Y1610" t="str">
            <v>Elementary</v>
          </cell>
          <cell r="Z1610" t="str">
            <v>2</v>
          </cell>
          <cell r="AA1610" t="str">
            <v>2</v>
          </cell>
          <cell r="AD1610" t="str">
            <v>0</v>
          </cell>
          <cell r="AE1610" t="str">
            <v>254</v>
          </cell>
          <cell r="BR1610" t="str">
            <v>0</v>
          </cell>
          <cell r="BS1610">
            <v>0</v>
          </cell>
          <cell r="DA1610">
            <v>0</v>
          </cell>
          <cell r="EE1610" t="e">
            <v>#N/A</v>
          </cell>
        </row>
        <row r="1611">
          <cell r="A1611">
            <v>1941</v>
          </cell>
          <cell r="B1611">
            <v>137</v>
          </cell>
          <cell r="C1611" t="str">
            <v>Medfield Heights Elementary #249</v>
          </cell>
          <cell r="D1611">
            <v>1174000</v>
          </cell>
          <cell r="E1611">
            <v>90000</v>
          </cell>
          <cell r="F1611">
            <v>1084000</v>
          </cell>
          <cell r="I1611">
            <v>1084000</v>
          </cell>
          <cell r="T1611" t="str">
            <v>2008</v>
          </cell>
          <cell r="U1611" t="str">
            <v>30</v>
          </cell>
          <cell r="V1611" t="str">
            <v>Baltimore City</v>
          </cell>
          <cell r="W1611" t="str">
            <v>SR</v>
          </cell>
          <cell r="X1611" t="str">
            <v>HVAC</v>
          </cell>
          <cell r="Y1611" t="str">
            <v>Elementary</v>
          </cell>
          <cell r="Z1611" t="str">
            <v>2</v>
          </cell>
          <cell r="AA1611" t="str">
            <v>2</v>
          </cell>
          <cell r="AD1611" t="str">
            <v>0</v>
          </cell>
          <cell r="AE1611" t="str">
            <v>258</v>
          </cell>
          <cell r="BR1611" t="str">
            <v>0</v>
          </cell>
          <cell r="BS1611">
            <v>0</v>
          </cell>
          <cell r="DA1611">
            <v>0</v>
          </cell>
          <cell r="EE1611" t="e">
            <v>#N/A</v>
          </cell>
        </row>
        <row r="1612">
          <cell r="A1612">
            <v>1942</v>
          </cell>
          <cell r="B1612">
            <v>138</v>
          </cell>
          <cell r="C1612" t="str">
            <v>Gwynns Falls Elementary #060</v>
          </cell>
          <cell r="D1612">
            <v>523000</v>
          </cell>
          <cell r="E1612">
            <v>40000</v>
          </cell>
          <cell r="F1612">
            <v>483000</v>
          </cell>
          <cell r="I1612">
            <v>483000</v>
          </cell>
          <cell r="T1612" t="str">
            <v>2008</v>
          </cell>
          <cell r="U1612" t="str">
            <v>30</v>
          </cell>
          <cell r="V1612" t="str">
            <v>Baltimore City</v>
          </cell>
          <cell r="W1612" t="str">
            <v>SR</v>
          </cell>
          <cell r="X1612" t="str">
            <v>Unit Ventilators</v>
          </cell>
          <cell r="Y1612" t="str">
            <v>Elementary</v>
          </cell>
          <cell r="Z1612" t="str">
            <v>2</v>
          </cell>
          <cell r="AA1612" t="str">
            <v>2</v>
          </cell>
          <cell r="AD1612" t="str">
            <v>0</v>
          </cell>
          <cell r="AE1612" t="str">
            <v>261</v>
          </cell>
          <cell r="BR1612" t="str">
            <v>0</v>
          </cell>
          <cell r="BS1612">
            <v>0</v>
          </cell>
          <cell r="DA1612">
            <v>0</v>
          </cell>
          <cell r="EE1612" t="e">
            <v>#N/A</v>
          </cell>
        </row>
        <row r="1613">
          <cell r="A1613">
            <v>1943</v>
          </cell>
          <cell r="B1613">
            <v>139</v>
          </cell>
          <cell r="C1613" t="str">
            <v>Rosemont PK-8 #063</v>
          </cell>
          <cell r="D1613">
            <v>605000</v>
          </cell>
          <cell r="E1613">
            <v>46000</v>
          </cell>
          <cell r="F1613">
            <v>559000</v>
          </cell>
          <cell r="I1613">
            <v>559000</v>
          </cell>
          <cell r="T1613" t="str">
            <v>2008</v>
          </cell>
          <cell r="U1613" t="str">
            <v>30</v>
          </cell>
          <cell r="V1613" t="str">
            <v>Baltimore City</v>
          </cell>
          <cell r="W1613" t="str">
            <v>SR</v>
          </cell>
          <cell r="X1613" t="str">
            <v>Unit Ventilators</v>
          </cell>
          <cell r="Y1613" t="str">
            <v>Elementary/Middle</v>
          </cell>
          <cell r="Z1613" t="str">
            <v>2</v>
          </cell>
          <cell r="AA1613" t="str">
            <v>2</v>
          </cell>
          <cell r="AD1613" t="str">
            <v>0</v>
          </cell>
          <cell r="AE1613" t="str">
            <v>127</v>
          </cell>
          <cell r="BR1613" t="str">
            <v>0</v>
          </cell>
          <cell r="BS1613">
            <v>0</v>
          </cell>
          <cell r="DA1613">
            <v>0</v>
          </cell>
          <cell r="EE1613" t="e">
            <v>#N/A</v>
          </cell>
        </row>
        <row r="1614">
          <cell r="A1614">
            <v>1944</v>
          </cell>
          <cell r="B1614">
            <v>140</v>
          </cell>
          <cell r="C1614" t="str">
            <v>Walter P. Carter PK-8 #134</v>
          </cell>
          <cell r="D1614">
            <v>532000</v>
          </cell>
          <cell r="E1614">
            <v>40000</v>
          </cell>
          <cell r="F1614">
            <v>492000</v>
          </cell>
          <cell r="I1614">
            <v>492000</v>
          </cell>
          <cell r="T1614" t="str">
            <v>2008</v>
          </cell>
          <cell r="U1614" t="str">
            <v>30</v>
          </cell>
          <cell r="V1614" t="str">
            <v>Baltimore City</v>
          </cell>
          <cell r="W1614" t="str">
            <v>SR</v>
          </cell>
          <cell r="X1614" t="str">
            <v>Chiller</v>
          </cell>
          <cell r="Y1614" t="str">
            <v>Elementary/Middle</v>
          </cell>
          <cell r="Z1614" t="str">
            <v>2</v>
          </cell>
          <cell r="AA1614" t="str">
            <v>2</v>
          </cell>
          <cell r="AD1614" t="str">
            <v>0</v>
          </cell>
          <cell r="AE1614" t="str">
            <v>064</v>
          </cell>
          <cell r="BR1614" t="str">
            <v>0</v>
          </cell>
          <cell r="BS1614">
            <v>0</v>
          </cell>
          <cell r="DA1614">
            <v>0</v>
          </cell>
          <cell r="EE1614" t="e">
            <v>#N/A</v>
          </cell>
        </row>
        <row r="1615">
          <cell r="A1615">
            <v>1945</v>
          </cell>
          <cell r="B1615">
            <v>141</v>
          </cell>
          <cell r="C1615" t="str">
            <v>Mary A. Winterling Elementary (Bentalou) #150</v>
          </cell>
          <cell r="D1615">
            <v>427000</v>
          </cell>
          <cell r="E1615">
            <v>33000</v>
          </cell>
          <cell r="F1615">
            <v>394000</v>
          </cell>
          <cell r="I1615">
            <v>394000</v>
          </cell>
          <cell r="T1615" t="str">
            <v>2008</v>
          </cell>
          <cell r="U1615" t="str">
            <v>30</v>
          </cell>
          <cell r="V1615" t="str">
            <v>Baltimore City</v>
          </cell>
          <cell r="W1615" t="str">
            <v>SR</v>
          </cell>
          <cell r="X1615" t="str">
            <v>Unit Ventilators</v>
          </cell>
          <cell r="Y1615" t="str">
            <v>Elementary</v>
          </cell>
          <cell r="Z1615" t="str">
            <v>2</v>
          </cell>
          <cell r="AA1615" t="str">
            <v>2</v>
          </cell>
          <cell r="AD1615" t="str">
            <v>0</v>
          </cell>
          <cell r="AE1615" t="str">
            <v>225</v>
          </cell>
          <cell r="BR1615" t="str">
            <v>0</v>
          </cell>
          <cell r="BS1615">
            <v>0</v>
          </cell>
          <cell r="DA1615">
            <v>0</v>
          </cell>
          <cell r="EE1615" t="e">
            <v>#N/A</v>
          </cell>
        </row>
        <row r="1616">
          <cell r="A1616">
            <v>1946</v>
          </cell>
          <cell r="B1616">
            <v>142</v>
          </cell>
          <cell r="C1616" t="str">
            <v>Arundel PK-8 #164</v>
          </cell>
          <cell r="D1616">
            <v>771000</v>
          </cell>
          <cell r="E1616">
            <v>58000</v>
          </cell>
          <cell r="F1616">
            <v>713000</v>
          </cell>
          <cell r="I1616">
            <v>713000</v>
          </cell>
          <cell r="T1616" t="str">
            <v>2008</v>
          </cell>
          <cell r="U1616" t="str">
            <v>30</v>
          </cell>
          <cell r="V1616" t="str">
            <v>Baltimore City</v>
          </cell>
          <cell r="W1616" t="str">
            <v>SR</v>
          </cell>
          <cell r="X1616" t="str">
            <v>Unit Ventilators</v>
          </cell>
          <cell r="Y1616" t="str">
            <v>Elementary/Middle</v>
          </cell>
          <cell r="Z1616" t="str">
            <v>2</v>
          </cell>
          <cell r="AA1616" t="str">
            <v>2</v>
          </cell>
          <cell r="AD1616" t="str">
            <v>0</v>
          </cell>
          <cell r="AE1616" t="str">
            <v>239</v>
          </cell>
          <cell r="BR1616" t="str">
            <v>0</v>
          </cell>
          <cell r="BS1616">
            <v>0</v>
          </cell>
          <cell r="DA1616">
            <v>0</v>
          </cell>
          <cell r="EE1616" t="e">
            <v>#N/A</v>
          </cell>
        </row>
        <row r="1617">
          <cell r="A1617">
            <v>1947</v>
          </cell>
          <cell r="B1617">
            <v>143</v>
          </cell>
          <cell r="C1617" t="str">
            <v>Furley Elementary #206</v>
          </cell>
          <cell r="D1617">
            <v>622000</v>
          </cell>
          <cell r="E1617">
            <v>47000</v>
          </cell>
          <cell r="F1617">
            <v>575000</v>
          </cell>
          <cell r="I1617">
            <v>575000</v>
          </cell>
          <cell r="T1617" t="str">
            <v>2008</v>
          </cell>
          <cell r="U1617" t="str">
            <v>30</v>
          </cell>
          <cell r="V1617" t="str">
            <v>Baltimore City</v>
          </cell>
          <cell r="W1617" t="str">
            <v>SR</v>
          </cell>
          <cell r="X1617" t="str">
            <v>Unit Ventilators</v>
          </cell>
          <cell r="Y1617" t="str">
            <v>Elementary</v>
          </cell>
          <cell r="Z1617" t="str">
            <v>2</v>
          </cell>
          <cell r="AA1617" t="str">
            <v>2</v>
          </cell>
          <cell r="AD1617" t="str">
            <v>0</v>
          </cell>
          <cell r="AE1617" t="str">
            <v>256</v>
          </cell>
          <cell r="BR1617" t="str">
            <v>0</v>
          </cell>
          <cell r="BS1617">
            <v>0</v>
          </cell>
          <cell r="DA1617">
            <v>0</v>
          </cell>
          <cell r="EE1617" t="e">
            <v>#N/A</v>
          </cell>
        </row>
        <row r="1618">
          <cell r="A1618">
            <v>1948</v>
          </cell>
          <cell r="B1618">
            <v>144</v>
          </cell>
          <cell r="C1618" t="str">
            <v>Hampden PK-8 #055</v>
          </cell>
          <cell r="D1618">
            <v>505000</v>
          </cell>
          <cell r="E1618">
            <v>39000</v>
          </cell>
          <cell r="F1618">
            <v>466000</v>
          </cell>
          <cell r="I1618">
            <v>466000</v>
          </cell>
          <cell r="T1618" t="str">
            <v>2008</v>
          </cell>
          <cell r="U1618" t="str">
            <v>30</v>
          </cell>
          <cell r="V1618" t="str">
            <v>Baltimore City</v>
          </cell>
          <cell r="W1618" t="str">
            <v>SR</v>
          </cell>
          <cell r="X1618" t="str">
            <v>Chiller</v>
          </cell>
          <cell r="Y1618" t="str">
            <v>Elementary/Middle</v>
          </cell>
          <cell r="Z1618" t="str">
            <v>2</v>
          </cell>
          <cell r="AA1618" t="str">
            <v>2</v>
          </cell>
          <cell r="AD1618" t="str">
            <v>0</v>
          </cell>
          <cell r="AE1618" t="str">
            <v>030</v>
          </cell>
          <cell r="BR1618" t="str">
            <v>0</v>
          </cell>
          <cell r="BS1618">
            <v>0</v>
          </cell>
          <cell r="DA1618">
            <v>0</v>
          </cell>
          <cell r="EE1618" t="e">
            <v>#N/A</v>
          </cell>
        </row>
        <row r="1619">
          <cell r="A1619">
            <v>1949</v>
          </cell>
          <cell r="B1619">
            <v>145</v>
          </cell>
          <cell r="C1619" t="str">
            <v>Northwood Elementary #242</v>
          </cell>
          <cell r="D1619">
            <v>1422000</v>
          </cell>
          <cell r="E1619">
            <v>109000</v>
          </cell>
          <cell r="F1619">
            <v>1313000</v>
          </cell>
          <cell r="I1619">
            <v>1313000</v>
          </cell>
          <cell r="T1619" t="str">
            <v>2008</v>
          </cell>
          <cell r="U1619" t="str">
            <v>30</v>
          </cell>
          <cell r="V1619" t="str">
            <v>Baltimore City</v>
          </cell>
          <cell r="W1619" t="str">
            <v>SR</v>
          </cell>
          <cell r="X1619" t="str">
            <v>Unit Ventilators</v>
          </cell>
          <cell r="Y1619" t="str">
            <v>Elementary</v>
          </cell>
          <cell r="Z1619" t="str">
            <v>2</v>
          </cell>
          <cell r="AA1619" t="str">
            <v>2</v>
          </cell>
          <cell r="AD1619" t="str">
            <v>0</v>
          </cell>
          <cell r="AE1619" t="str">
            <v>229</v>
          </cell>
          <cell r="BR1619" t="str">
            <v>0</v>
          </cell>
          <cell r="BS1619">
            <v>0</v>
          </cell>
          <cell r="DA1619">
            <v>0</v>
          </cell>
          <cell r="EE1619" t="e">
            <v>#N/A</v>
          </cell>
        </row>
        <row r="1620">
          <cell r="A1620">
            <v>1950</v>
          </cell>
          <cell r="B1620">
            <v>146</v>
          </cell>
          <cell r="C1620" t="str">
            <v>Sinclair Lane Elementary #248</v>
          </cell>
          <cell r="D1620">
            <v>593000</v>
          </cell>
          <cell r="E1620">
            <v>46000</v>
          </cell>
          <cell r="F1620">
            <v>547000</v>
          </cell>
          <cell r="I1620">
            <v>547000</v>
          </cell>
          <cell r="T1620" t="str">
            <v>2008</v>
          </cell>
          <cell r="U1620" t="str">
            <v>30</v>
          </cell>
          <cell r="V1620" t="str">
            <v>Baltimore City</v>
          </cell>
          <cell r="W1620" t="str">
            <v>SR</v>
          </cell>
          <cell r="X1620" t="str">
            <v>Unit Ventilators</v>
          </cell>
          <cell r="Y1620" t="str">
            <v>Elementary</v>
          </cell>
          <cell r="Z1620" t="str">
            <v>2</v>
          </cell>
          <cell r="AA1620" t="str">
            <v>2</v>
          </cell>
          <cell r="AD1620" t="str">
            <v>0</v>
          </cell>
          <cell r="AE1620" t="str">
            <v>193</v>
          </cell>
          <cell r="BR1620" t="str">
            <v>0</v>
          </cell>
          <cell r="BS1620">
            <v>0</v>
          </cell>
          <cell r="DA1620">
            <v>0</v>
          </cell>
          <cell r="EE1620" t="e">
            <v>#N/A</v>
          </cell>
        </row>
        <row r="1621">
          <cell r="A1621">
            <v>1951</v>
          </cell>
          <cell r="B1621">
            <v>147</v>
          </cell>
          <cell r="C1621" t="str">
            <v>Calvin M. Rodwell Elementary #256</v>
          </cell>
          <cell r="D1621">
            <v>237000</v>
          </cell>
          <cell r="E1621">
            <v>18000</v>
          </cell>
          <cell r="F1621">
            <v>219000</v>
          </cell>
          <cell r="I1621">
            <v>219000</v>
          </cell>
          <cell r="T1621" t="str">
            <v>2008</v>
          </cell>
          <cell r="U1621" t="str">
            <v>30</v>
          </cell>
          <cell r="V1621" t="str">
            <v>Baltimore City</v>
          </cell>
          <cell r="W1621" t="str">
            <v>SR</v>
          </cell>
          <cell r="X1621" t="str">
            <v>Unit Ventilators</v>
          </cell>
          <cell r="Y1621" t="str">
            <v>Elementary</v>
          </cell>
          <cell r="Z1621" t="str">
            <v>2</v>
          </cell>
          <cell r="AA1621" t="str">
            <v>2</v>
          </cell>
          <cell r="AD1621" t="str">
            <v>0</v>
          </cell>
          <cell r="AE1621" t="str">
            <v>134</v>
          </cell>
          <cell r="BR1621" t="str">
            <v>0</v>
          </cell>
          <cell r="BS1621">
            <v>0</v>
          </cell>
          <cell r="DA1621">
            <v>0</v>
          </cell>
          <cell r="EE1621" t="e">
            <v>#N/A</v>
          </cell>
        </row>
        <row r="1622">
          <cell r="A1622">
            <v>1952</v>
          </cell>
          <cell r="B1622">
            <v>148</v>
          </cell>
          <cell r="C1622" t="str">
            <v>Roland Park Elementary/Middle #233</v>
          </cell>
          <cell r="D1622">
            <v>776000</v>
          </cell>
          <cell r="E1622">
            <v>60000</v>
          </cell>
          <cell r="F1622">
            <v>716000</v>
          </cell>
          <cell r="I1622">
            <v>716000</v>
          </cell>
          <cell r="T1622" t="str">
            <v>2008</v>
          </cell>
          <cell r="U1622" t="str">
            <v>30</v>
          </cell>
          <cell r="V1622" t="str">
            <v>Baltimore City</v>
          </cell>
          <cell r="W1622" t="str">
            <v>SR</v>
          </cell>
          <cell r="X1622" t="str">
            <v>Elevator</v>
          </cell>
          <cell r="Y1622" t="str">
            <v>Elementary/Middle</v>
          </cell>
          <cell r="Z1622" t="str">
            <v>2</v>
          </cell>
          <cell r="AA1622" t="str">
            <v>2</v>
          </cell>
          <cell r="AD1622" t="str">
            <v>0</v>
          </cell>
          <cell r="AE1622" t="str">
            <v>092</v>
          </cell>
          <cell r="BR1622" t="str">
            <v>0</v>
          </cell>
          <cell r="BS1622">
            <v>0</v>
          </cell>
          <cell r="DA1622">
            <v>0</v>
          </cell>
          <cell r="EE1622" t="e">
            <v>#N/A</v>
          </cell>
        </row>
        <row r="1623">
          <cell r="A1623">
            <v>1953</v>
          </cell>
          <cell r="B1623">
            <v>149</v>
          </cell>
          <cell r="C1623" t="str">
            <v>Thomas G. Hayes Building #102</v>
          </cell>
          <cell r="D1623">
            <v>880000</v>
          </cell>
          <cell r="E1623">
            <v>67000</v>
          </cell>
          <cell r="F1623">
            <v>813000</v>
          </cell>
          <cell r="I1623">
            <v>813000</v>
          </cell>
          <cell r="T1623" t="str">
            <v>2008</v>
          </cell>
          <cell r="U1623" t="str">
            <v>30</v>
          </cell>
          <cell r="V1623" t="str">
            <v>Baltimore City</v>
          </cell>
          <cell r="W1623" t="str">
            <v>SR</v>
          </cell>
          <cell r="X1623" t="str">
            <v>Unit Ventilators</v>
          </cell>
          <cell r="Y1623" t="str">
            <v>Middle</v>
          </cell>
          <cell r="Z1623" t="str">
            <v>2</v>
          </cell>
          <cell r="AA1623" t="str">
            <v>2</v>
          </cell>
          <cell r="AD1623" t="str">
            <v>0</v>
          </cell>
          <cell r="AE1623" t="str">
            <v>275</v>
          </cell>
          <cell r="BR1623" t="str">
            <v>0</v>
          </cell>
          <cell r="BS1623">
            <v>0</v>
          </cell>
          <cell r="DA1623">
            <v>0</v>
          </cell>
          <cell r="EE1623" t="e">
            <v>#N/A</v>
          </cell>
        </row>
        <row r="1624">
          <cell r="A1624">
            <v>1954</v>
          </cell>
          <cell r="B1624">
            <v>150</v>
          </cell>
          <cell r="C1624" t="str">
            <v>Mary E. Rodman Elementary #204</v>
          </cell>
          <cell r="D1624">
            <v>314000</v>
          </cell>
          <cell r="E1624">
            <v>24000</v>
          </cell>
          <cell r="F1624">
            <v>290000</v>
          </cell>
          <cell r="I1624">
            <v>290000</v>
          </cell>
          <cell r="T1624" t="str">
            <v>2008</v>
          </cell>
          <cell r="U1624" t="str">
            <v>30</v>
          </cell>
          <cell r="V1624" t="str">
            <v>Baltimore City</v>
          </cell>
          <cell r="W1624" t="str">
            <v>SR</v>
          </cell>
          <cell r="X1624" t="str">
            <v>Boiler</v>
          </cell>
          <cell r="Y1624" t="str">
            <v>Elementary</v>
          </cell>
          <cell r="Z1624" t="str">
            <v>2</v>
          </cell>
          <cell r="AA1624" t="str">
            <v>2</v>
          </cell>
          <cell r="AD1624" t="str">
            <v>0</v>
          </cell>
          <cell r="AE1624" t="str">
            <v>201</v>
          </cell>
          <cell r="BR1624" t="str">
            <v>0</v>
          </cell>
          <cell r="BS1624">
            <v>0</v>
          </cell>
          <cell r="DA1624">
            <v>0</v>
          </cell>
          <cell r="EE1624" t="e">
            <v>#N/A</v>
          </cell>
        </row>
        <row r="1625">
          <cell r="A1625">
            <v>1955</v>
          </cell>
          <cell r="C1625" t="str">
            <v>Systemic Improvents:2009</v>
          </cell>
          <cell r="K1625">
            <v>106521000</v>
          </cell>
          <cell r="T1625" t="str">
            <v>2008</v>
          </cell>
          <cell r="U1625" t="str">
            <v>30</v>
          </cell>
          <cell r="V1625" t="str">
            <v>Baltimore City</v>
          </cell>
          <cell r="W1625" t="str">
            <v>SR</v>
          </cell>
          <cell r="X1625" t="str">
            <v>Various</v>
          </cell>
          <cell r="Y1625" t="str">
            <v>Undetermined</v>
          </cell>
          <cell r="Z1625" t="str">
            <v>3</v>
          </cell>
          <cell r="AD1625" t="str">
            <v>0</v>
          </cell>
          <cell r="BR1625" t="str">
            <v>0</v>
          </cell>
          <cell r="BS1625">
            <v>0</v>
          </cell>
          <cell r="DA1625">
            <v>0</v>
          </cell>
          <cell r="EE1625" t="e">
            <v>#N/A</v>
          </cell>
        </row>
        <row r="1626">
          <cell r="A1626">
            <v>1956</v>
          </cell>
          <cell r="C1626" t="str">
            <v>Major Ren. Projects:2010</v>
          </cell>
          <cell r="J1626" t="str">
            <v>LP</v>
          </cell>
          <cell r="M1626">
            <v>39000000</v>
          </cell>
          <cell r="O1626">
            <v>39000000</v>
          </cell>
          <cell r="Q1626">
            <v>39000000</v>
          </cell>
          <cell r="T1626" t="str">
            <v>2008</v>
          </cell>
          <cell r="U1626" t="str">
            <v>30</v>
          </cell>
          <cell r="V1626" t="str">
            <v>Baltimore City</v>
          </cell>
          <cell r="W1626" t="str">
            <v>SR</v>
          </cell>
          <cell r="X1626" t="str">
            <v>Various</v>
          </cell>
          <cell r="Y1626" t="str">
            <v>Undetermined</v>
          </cell>
          <cell r="Z1626" t="str">
            <v>3</v>
          </cell>
          <cell r="AD1626" t="str">
            <v>0</v>
          </cell>
          <cell r="BR1626" t="str">
            <v>0</v>
          </cell>
          <cell r="BS1626">
            <v>0</v>
          </cell>
          <cell r="DA1626">
            <v>0</v>
          </cell>
          <cell r="EE1626" t="e">
            <v>#N/A</v>
          </cell>
        </row>
        <row r="1627">
          <cell r="A1627">
            <v>1957</v>
          </cell>
          <cell r="C1627" t="str">
            <v>Systemic Improvents:2010</v>
          </cell>
          <cell r="M1627">
            <v>93398000</v>
          </cell>
          <cell r="T1627" t="str">
            <v>2008</v>
          </cell>
          <cell r="U1627" t="str">
            <v>30</v>
          </cell>
          <cell r="V1627" t="str">
            <v>Baltimore City</v>
          </cell>
          <cell r="W1627" t="str">
            <v>SR</v>
          </cell>
          <cell r="X1627" t="str">
            <v>Various</v>
          </cell>
          <cell r="Y1627" t="str">
            <v>Undetermined</v>
          </cell>
          <cell r="Z1627" t="str">
            <v>3</v>
          </cell>
          <cell r="AD1627" t="str">
            <v>0</v>
          </cell>
          <cell r="BR1627" t="str">
            <v>0</v>
          </cell>
          <cell r="BS1627">
            <v>0</v>
          </cell>
          <cell r="DA1627">
            <v>0</v>
          </cell>
          <cell r="EE1627" t="e">
            <v>#N/A</v>
          </cell>
        </row>
        <row r="1628">
          <cell r="A1628">
            <v>1958</v>
          </cell>
          <cell r="C1628" t="str">
            <v>Major Ren. Projects:2011</v>
          </cell>
          <cell r="L1628" t="str">
            <v>LP</v>
          </cell>
          <cell r="O1628">
            <v>41000000</v>
          </cell>
          <cell r="Q1628">
            <v>41000000</v>
          </cell>
          <cell r="S1628">
            <v>41000000</v>
          </cell>
          <cell r="T1628" t="str">
            <v>2008</v>
          </cell>
          <cell r="U1628" t="str">
            <v>30</v>
          </cell>
          <cell r="V1628" t="str">
            <v>Baltimore City</v>
          </cell>
          <cell r="W1628" t="str">
            <v>SR</v>
          </cell>
          <cell r="X1628" t="str">
            <v>Various</v>
          </cell>
          <cell r="Y1628" t="str">
            <v>Undetermined</v>
          </cell>
          <cell r="Z1628" t="str">
            <v>3</v>
          </cell>
          <cell r="AD1628" t="str">
            <v>0</v>
          </cell>
          <cell r="BR1628" t="str">
            <v>0</v>
          </cell>
          <cell r="BS1628">
            <v>0</v>
          </cell>
          <cell r="DA1628">
            <v>0</v>
          </cell>
          <cell r="EE1628" t="e">
            <v>#N/A</v>
          </cell>
        </row>
        <row r="1629">
          <cell r="A1629">
            <v>1959</v>
          </cell>
          <cell r="C1629" t="str">
            <v>Systemic Improvents:2011</v>
          </cell>
          <cell r="O1629">
            <v>74500000</v>
          </cell>
          <cell r="T1629" t="str">
            <v>2008</v>
          </cell>
          <cell r="U1629" t="str">
            <v>30</v>
          </cell>
          <cell r="V1629" t="str">
            <v>Baltimore City</v>
          </cell>
          <cell r="W1629" t="str">
            <v>SR</v>
          </cell>
          <cell r="X1629" t="str">
            <v>Various</v>
          </cell>
          <cell r="Y1629" t="str">
            <v>Undetermined</v>
          </cell>
          <cell r="Z1629" t="str">
            <v>3</v>
          </cell>
          <cell r="AD1629" t="str">
            <v>0</v>
          </cell>
          <cell r="BR1629" t="str">
            <v>0</v>
          </cell>
          <cell r="BS1629">
            <v>0</v>
          </cell>
          <cell r="DA1629">
            <v>0</v>
          </cell>
          <cell r="EE1629" t="e">
            <v>#N/A</v>
          </cell>
        </row>
        <row r="1630">
          <cell r="A1630">
            <v>1960</v>
          </cell>
          <cell r="C1630" t="str">
            <v>Major Ren. Projects:2012</v>
          </cell>
          <cell r="N1630" t="str">
            <v>LP</v>
          </cell>
          <cell r="Q1630">
            <v>43000000</v>
          </cell>
          <cell r="S1630">
            <v>43000000</v>
          </cell>
          <cell r="T1630" t="str">
            <v>2008</v>
          </cell>
          <cell r="U1630" t="str">
            <v>30</v>
          </cell>
          <cell r="V1630" t="str">
            <v>Baltimore City</v>
          </cell>
          <cell r="W1630" t="str">
            <v>SR</v>
          </cell>
          <cell r="X1630" t="str">
            <v>Various</v>
          </cell>
          <cell r="Y1630" t="str">
            <v>Undetermined</v>
          </cell>
          <cell r="Z1630" t="str">
            <v>3</v>
          </cell>
          <cell r="AD1630" t="str">
            <v>0</v>
          </cell>
          <cell r="BR1630" t="str">
            <v>0</v>
          </cell>
          <cell r="BS1630">
            <v>0</v>
          </cell>
          <cell r="DA1630">
            <v>0</v>
          </cell>
          <cell r="EE1630" t="e">
            <v>#N/A</v>
          </cell>
        </row>
        <row r="1631">
          <cell r="A1631">
            <v>1961</v>
          </cell>
          <cell r="C1631" t="str">
            <v>Systemic Improvents:2012</v>
          </cell>
          <cell r="Q1631">
            <v>40000000</v>
          </cell>
          <cell r="T1631" t="str">
            <v>2008</v>
          </cell>
          <cell r="U1631" t="str">
            <v>30</v>
          </cell>
          <cell r="V1631" t="str">
            <v>Baltimore City</v>
          </cell>
          <cell r="W1631" t="str">
            <v>SR</v>
          </cell>
          <cell r="X1631" t="str">
            <v>Various</v>
          </cell>
          <cell r="Y1631" t="str">
            <v>Undetermined</v>
          </cell>
          <cell r="Z1631" t="str">
            <v>3</v>
          </cell>
          <cell r="AD1631" t="str">
            <v>0</v>
          </cell>
          <cell r="BR1631" t="str">
            <v>0</v>
          </cell>
          <cell r="BS1631">
            <v>0</v>
          </cell>
          <cell r="DA1631">
            <v>0</v>
          </cell>
          <cell r="EE1631" t="e">
            <v>#N/A</v>
          </cell>
        </row>
        <row r="1632">
          <cell r="A1632">
            <v>1962</v>
          </cell>
          <cell r="C1632" t="str">
            <v>Major Ren. Projects:2013</v>
          </cell>
          <cell r="P1632" t="str">
            <v>LP</v>
          </cell>
          <cell r="S1632">
            <v>45000000</v>
          </cell>
          <cell r="T1632" t="str">
            <v>2008</v>
          </cell>
          <cell r="U1632" t="str">
            <v>30</v>
          </cell>
          <cell r="V1632" t="str">
            <v>Baltimore City</v>
          </cell>
          <cell r="W1632" t="str">
            <v>SR</v>
          </cell>
          <cell r="X1632" t="str">
            <v>Various</v>
          </cell>
          <cell r="Y1632" t="str">
            <v>Undetermined</v>
          </cell>
          <cell r="Z1632" t="str">
            <v>3</v>
          </cell>
          <cell r="AD1632" t="str">
            <v>0</v>
          </cell>
          <cell r="BR1632" t="str">
            <v>0</v>
          </cell>
          <cell r="BS1632">
            <v>0</v>
          </cell>
          <cell r="DA1632">
            <v>0</v>
          </cell>
          <cell r="EE1632" t="e">
            <v>#N/A</v>
          </cell>
        </row>
        <row r="1633">
          <cell r="A1633">
            <v>1963</v>
          </cell>
          <cell r="C1633" t="str">
            <v>Systemic Improvents:2013</v>
          </cell>
          <cell r="S1633">
            <v>43000000</v>
          </cell>
          <cell r="T1633" t="str">
            <v>2008</v>
          </cell>
          <cell r="U1633" t="str">
            <v>30</v>
          </cell>
          <cell r="V1633" t="str">
            <v>Baltimore City</v>
          </cell>
          <cell r="W1633" t="str">
            <v>SR</v>
          </cell>
          <cell r="X1633" t="str">
            <v>Various</v>
          </cell>
          <cell r="Y1633" t="str">
            <v>Undetermined</v>
          </cell>
          <cell r="Z1633" t="str">
            <v>3</v>
          </cell>
          <cell r="AD1633" t="str">
            <v>0</v>
          </cell>
          <cell r="BR1633" t="str">
            <v>0</v>
          </cell>
          <cell r="BS1633">
            <v>0</v>
          </cell>
          <cell r="DA1633">
            <v>0</v>
          </cell>
          <cell r="EE1633" t="e">
            <v>#N/A</v>
          </cell>
        </row>
        <row r="1634">
          <cell r="A1634">
            <v>1965</v>
          </cell>
          <cell r="B1634">
            <v>27</v>
          </cell>
          <cell r="C1634" t="str">
            <v>Dogwood Elementary</v>
          </cell>
          <cell r="D1634">
            <v>6500000</v>
          </cell>
          <cell r="E1634">
            <v>4020000</v>
          </cell>
          <cell r="F1634">
            <v>2480000</v>
          </cell>
          <cell r="I1634">
            <v>2480000</v>
          </cell>
          <cell r="T1634" t="str">
            <v>2009</v>
          </cell>
          <cell r="U1634" t="str">
            <v>03</v>
          </cell>
          <cell r="V1634" t="str">
            <v>Baltimore</v>
          </cell>
          <cell r="W1634" t="str">
            <v>C</v>
          </cell>
          <cell r="X1634" t="str">
            <v>Addition</v>
          </cell>
          <cell r="Y1634" t="str">
            <v>Elementary</v>
          </cell>
          <cell r="Z1634" t="str">
            <v>2</v>
          </cell>
          <cell r="AA1634" t="str">
            <v>3</v>
          </cell>
          <cell r="AD1634" t="str">
            <v>0</v>
          </cell>
          <cell r="AE1634" t="str">
            <v>171</v>
          </cell>
          <cell r="BR1634" t="str">
            <v>0</v>
          </cell>
          <cell r="BS1634">
            <v>0</v>
          </cell>
          <cell r="DA1634">
            <v>0</v>
          </cell>
          <cell r="EE1634" t="e">
            <v>#N/A</v>
          </cell>
        </row>
        <row r="1635">
          <cell r="A1635">
            <v>1966</v>
          </cell>
          <cell r="B1635">
            <v>29</v>
          </cell>
          <cell r="C1635" t="str">
            <v>Cedarmere Elementary</v>
          </cell>
          <cell r="D1635">
            <v>5000000</v>
          </cell>
          <cell r="E1635">
            <v>3060000</v>
          </cell>
          <cell r="F1635">
            <v>1940000</v>
          </cell>
          <cell r="I1635">
            <v>1940000</v>
          </cell>
          <cell r="T1635" t="str">
            <v>2009</v>
          </cell>
          <cell r="U1635" t="str">
            <v>03</v>
          </cell>
          <cell r="V1635" t="str">
            <v>Baltimore</v>
          </cell>
          <cell r="W1635" t="str">
            <v>C</v>
          </cell>
          <cell r="X1635" t="str">
            <v>Addition</v>
          </cell>
          <cell r="Y1635" t="str">
            <v>Elementary</v>
          </cell>
          <cell r="Z1635" t="str">
            <v>2</v>
          </cell>
          <cell r="AA1635" t="str">
            <v>1</v>
          </cell>
          <cell r="AC1635">
            <v>963000</v>
          </cell>
          <cell r="AD1635" t="str">
            <v>0</v>
          </cell>
          <cell r="AE1635" t="str">
            <v>166</v>
          </cell>
          <cell r="AJ1635">
            <v>7335</v>
          </cell>
          <cell r="AL1635" t="str">
            <v>e</v>
          </cell>
          <cell r="BM1635">
            <v>39834</v>
          </cell>
          <cell r="BQ1635">
            <v>40073</v>
          </cell>
          <cell r="BR1635" t="str">
            <v>0</v>
          </cell>
          <cell r="BS1635">
            <v>0</v>
          </cell>
          <cell r="DA1635">
            <v>0</v>
          </cell>
          <cell r="EE1635">
            <v>39560</v>
          </cell>
        </row>
        <row r="1636">
          <cell r="A1636">
            <v>1967</v>
          </cell>
          <cell r="B1636">
            <v>31</v>
          </cell>
          <cell r="C1636" t="str">
            <v>Loch Raven High</v>
          </cell>
          <cell r="D1636">
            <v>18370000</v>
          </cell>
          <cell r="E1636">
            <v>11440000</v>
          </cell>
          <cell r="F1636">
            <v>6930000</v>
          </cell>
          <cell r="I1636">
            <v>6930000</v>
          </cell>
          <cell r="T1636" t="str">
            <v>2009</v>
          </cell>
          <cell r="U1636" t="str">
            <v>03</v>
          </cell>
          <cell r="V1636" t="str">
            <v>Baltimore</v>
          </cell>
          <cell r="W1636" t="str">
            <v>C</v>
          </cell>
          <cell r="X1636" t="str">
            <v>Addition</v>
          </cell>
          <cell r="Y1636" t="str">
            <v>High</v>
          </cell>
          <cell r="Z1636" t="str">
            <v>2</v>
          </cell>
          <cell r="AA1636" t="str">
            <v>1</v>
          </cell>
          <cell r="AD1636" t="str">
            <v>0</v>
          </cell>
          <cell r="AE1636" t="str">
            <v>134</v>
          </cell>
          <cell r="AJ1636">
            <v>7347</v>
          </cell>
          <cell r="AL1636" t="str">
            <v>(1)</v>
          </cell>
          <cell r="BR1636" t="str">
            <v>0</v>
          </cell>
          <cell r="BS1636">
            <v>0</v>
          </cell>
          <cell r="DA1636">
            <v>0</v>
          </cell>
          <cell r="EE1636">
            <v>39560</v>
          </cell>
        </row>
        <row r="1637">
          <cell r="A1637">
            <v>1969</v>
          </cell>
          <cell r="B1637">
            <v>1</v>
          </cell>
          <cell r="C1637" t="str">
            <v>Easton Elementary - Dobson Building</v>
          </cell>
          <cell r="D1637">
            <v>924000</v>
          </cell>
          <cell r="E1637">
            <v>488000</v>
          </cell>
          <cell r="F1637">
            <v>436000</v>
          </cell>
          <cell r="G1637">
            <v>0</v>
          </cell>
          <cell r="I1637">
            <v>436000</v>
          </cell>
          <cell r="T1637" t="str">
            <v>2010</v>
          </cell>
          <cell r="U1637" t="str">
            <v>20</v>
          </cell>
          <cell r="V1637" t="str">
            <v>Talbot</v>
          </cell>
          <cell r="W1637" t="str">
            <v>SR</v>
          </cell>
          <cell r="X1637" t="str">
            <v>Roof</v>
          </cell>
          <cell r="Y1637" t="str">
            <v>Elementary</v>
          </cell>
          <cell r="Z1637" t="str">
            <v>2</v>
          </cell>
          <cell r="AA1637" t="str">
            <v>1</v>
          </cell>
          <cell r="AC1637">
            <v>436000</v>
          </cell>
          <cell r="AD1637" t="str">
            <v>0</v>
          </cell>
          <cell r="AE1637" t="str">
            <v>005</v>
          </cell>
          <cell r="AF1637">
            <v>39904</v>
          </cell>
          <cell r="AJ1637">
            <v>7572</v>
          </cell>
          <cell r="AK1637" t="str">
            <v>PFA</v>
          </cell>
          <cell r="AL1637" t="str">
            <v>e</v>
          </cell>
          <cell r="AO1637">
            <v>425000</v>
          </cell>
          <cell r="AQ1637">
            <v>11000</v>
          </cell>
          <cell r="AS1637">
            <v>425000</v>
          </cell>
          <cell r="AU1637">
            <v>11000</v>
          </cell>
          <cell r="AW1637">
            <v>52000</v>
          </cell>
          <cell r="BM1637">
            <v>39896</v>
          </cell>
          <cell r="BQ1637">
            <v>40010</v>
          </cell>
          <cell r="BR1637" t="str">
            <v>0</v>
          </cell>
          <cell r="BS1637">
            <v>0</v>
          </cell>
          <cell r="DA1637">
            <v>0</v>
          </cell>
          <cell r="EE1637">
            <v>39841</v>
          </cell>
        </row>
        <row r="1638">
          <cell r="A1638">
            <v>1971</v>
          </cell>
          <cell r="B1638">
            <v>1</v>
          </cell>
          <cell r="C1638" t="str">
            <v>Col. Richardson High</v>
          </cell>
          <cell r="D1638">
            <v>29130000</v>
          </cell>
          <cell r="E1638">
            <v>11111000</v>
          </cell>
          <cell r="F1638">
            <v>18019000</v>
          </cell>
          <cell r="G1638">
            <v>8100000</v>
          </cell>
          <cell r="I1638">
            <v>9919000</v>
          </cell>
          <cell r="T1638" t="str">
            <v>2010</v>
          </cell>
          <cell r="U1638" t="str">
            <v>05</v>
          </cell>
          <cell r="V1638" t="str">
            <v>Caroline</v>
          </cell>
          <cell r="W1638" t="str">
            <v>C</v>
          </cell>
          <cell r="X1638" t="str">
            <v>Renovation/Addition</v>
          </cell>
          <cell r="Y1638" t="str">
            <v>High</v>
          </cell>
          <cell r="Z1638" t="str">
            <v>2</v>
          </cell>
          <cell r="AA1638" t="str">
            <v>1</v>
          </cell>
          <cell r="AC1638">
            <v>18019000</v>
          </cell>
          <cell r="AD1638" t="str">
            <v>0</v>
          </cell>
          <cell r="AE1638" t="str">
            <v>004</v>
          </cell>
          <cell r="AF1638">
            <v>39661</v>
          </cell>
          <cell r="AH1638" t="str">
            <v>-1</v>
          </cell>
          <cell r="AI1638">
            <v>1100000</v>
          </cell>
          <cell r="AJ1638">
            <v>7110</v>
          </cell>
          <cell r="AL1638" t="str">
            <v>p2</v>
          </cell>
          <cell r="AO1638">
            <v>16574000</v>
          </cell>
          <cell r="AP1638">
            <v>969000</v>
          </cell>
          <cell r="AQ1638">
            <v>475000</v>
          </cell>
          <cell r="AS1638">
            <v>8539000</v>
          </cell>
          <cell r="AT1638">
            <v>1231000</v>
          </cell>
          <cell r="AU1638">
            <v>67000</v>
          </cell>
          <cell r="AW1638">
            <v>1275000</v>
          </cell>
          <cell r="BM1638">
            <v>39916</v>
          </cell>
          <cell r="BQ1638">
            <v>39989</v>
          </cell>
          <cell r="BR1638" t="str">
            <v>0</v>
          </cell>
          <cell r="BS1638">
            <v>0</v>
          </cell>
          <cell r="DA1638">
            <v>0</v>
          </cell>
          <cell r="EE1638">
            <v>39841</v>
          </cell>
        </row>
        <row r="1639">
          <cell r="A1639">
            <v>1972</v>
          </cell>
          <cell r="B1639">
            <v>2</v>
          </cell>
          <cell r="C1639" t="str">
            <v>Preston Elementary</v>
          </cell>
          <cell r="H1639" t="str">
            <v>LP</v>
          </cell>
          <cell r="K1639">
            <v>5949000</v>
          </cell>
          <cell r="M1639">
            <v>5949000</v>
          </cell>
          <cell r="T1639" t="str">
            <v>2010</v>
          </cell>
          <cell r="U1639" t="str">
            <v>05</v>
          </cell>
          <cell r="V1639" t="str">
            <v>Caroline</v>
          </cell>
          <cell r="W1639" t="str">
            <v>C</v>
          </cell>
          <cell r="X1639" t="str">
            <v>Renovation/Addition</v>
          </cell>
          <cell r="Y1639" t="str">
            <v>Elementary</v>
          </cell>
          <cell r="Z1639" t="str">
            <v>1</v>
          </cell>
          <cell r="AA1639" t="str">
            <v>2</v>
          </cell>
          <cell r="AB1639">
            <v>11898000</v>
          </cell>
          <cell r="AD1639" t="str">
            <v>0</v>
          </cell>
          <cell r="AE1639" t="str">
            <v>008</v>
          </cell>
          <cell r="AF1639">
            <v>40269</v>
          </cell>
          <cell r="AK1639" t="str">
            <v>PFA</v>
          </cell>
          <cell r="BR1639" t="str">
            <v>0</v>
          </cell>
          <cell r="BS1639">
            <v>0</v>
          </cell>
          <cell r="DA1639">
            <v>0</v>
          </cell>
          <cell r="EE1639" t="e">
            <v>#N/A</v>
          </cell>
        </row>
        <row r="1640">
          <cell r="A1640">
            <v>1973</v>
          </cell>
          <cell r="C1640" t="str">
            <v>North County Elementary</v>
          </cell>
          <cell r="D1640">
            <v>16518000</v>
          </cell>
          <cell r="E1640">
            <v>3679000</v>
          </cell>
          <cell r="F1640">
            <v>12839000</v>
          </cell>
          <cell r="J1640" t="str">
            <v>LP</v>
          </cell>
          <cell r="M1640">
            <v>6420000</v>
          </cell>
          <cell r="O1640">
            <v>6419000</v>
          </cell>
          <cell r="T1640" t="str">
            <v>2010</v>
          </cell>
          <cell r="U1640" t="str">
            <v>05</v>
          </cell>
          <cell r="V1640" t="str">
            <v>Caroline</v>
          </cell>
          <cell r="W1640" t="str">
            <v>C</v>
          </cell>
          <cell r="X1640" t="str">
            <v>New</v>
          </cell>
          <cell r="Y1640" t="str">
            <v>Elementary</v>
          </cell>
          <cell r="Z1640" t="str">
            <v>3</v>
          </cell>
          <cell r="AA1640" t="str">
            <v>6</v>
          </cell>
          <cell r="AD1640" t="str">
            <v>0</v>
          </cell>
          <cell r="BR1640" t="str">
            <v>0</v>
          </cell>
          <cell r="BS1640">
            <v>0</v>
          </cell>
          <cell r="DA1640">
            <v>0</v>
          </cell>
          <cell r="EE1640" t="e">
            <v>#N/A</v>
          </cell>
        </row>
        <row r="1641">
          <cell r="A1641">
            <v>1974</v>
          </cell>
          <cell r="C1641" t="str">
            <v>Central County Elementary</v>
          </cell>
          <cell r="D1641">
            <v>16518000</v>
          </cell>
          <cell r="E1641">
            <v>3679000</v>
          </cell>
          <cell r="F1641">
            <v>12839000</v>
          </cell>
          <cell r="L1641" t="str">
            <v>LP</v>
          </cell>
          <cell r="O1641">
            <v>6420000</v>
          </cell>
          <cell r="Q1641">
            <v>6419000</v>
          </cell>
          <cell r="T1641" t="str">
            <v>2010</v>
          </cell>
          <cell r="U1641" t="str">
            <v>05</v>
          </cell>
          <cell r="V1641" t="str">
            <v>Caroline</v>
          </cell>
          <cell r="W1641" t="str">
            <v>C</v>
          </cell>
          <cell r="X1641" t="str">
            <v>New</v>
          </cell>
          <cell r="Y1641" t="str">
            <v>Elementary</v>
          </cell>
          <cell r="Z1641" t="str">
            <v>3</v>
          </cell>
          <cell r="AA1641" t="str">
            <v>6</v>
          </cell>
          <cell r="AD1641" t="str">
            <v>0</v>
          </cell>
          <cell r="BR1641" t="str">
            <v>0</v>
          </cell>
          <cell r="BS1641">
            <v>0</v>
          </cell>
          <cell r="DA1641">
            <v>0</v>
          </cell>
          <cell r="EE1641" t="e">
            <v>#N/A</v>
          </cell>
        </row>
        <row r="1642">
          <cell r="A1642">
            <v>1975</v>
          </cell>
          <cell r="C1642" t="str">
            <v>Greensboro Elementary</v>
          </cell>
          <cell r="D1642">
            <v>16690000</v>
          </cell>
          <cell r="E1642">
            <v>3188000</v>
          </cell>
          <cell r="F1642">
            <v>13502000</v>
          </cell>
          <cell r="N1642" t="str">
            <v>LP</v>
          </cell>
          <cell r="Q1642">
            <v>6751000</v>
          </cell>
          <cell r="S1642">
            <v>6751000</v>
          </cell>
          <cell r="T1642" t="str">
            <v>2010</v>
          </cell>
          <cell r="U1642" t="str">
            <v>05</v>
          </cell>
          <cell r="V1642" t="str">
            <v>Caroline</v>
          </cell>
          <cell r="W1642" t="str">
            <v>C</v>
          </cell>
          <cell r="X1642" t="str">
            <v>Renovation/Addition</v>
          </cell>
          <cell r="Y1642" t="str">
            <v>Elementary</v>
          </cell>
          <cell r="Z1642" t="str">
            <v>3</v>
          </cell>
          <cell r="AA1642" t="str">
            <v>6</v>
          </cell>
          <cell r="AD1642" t="str">
            <v>0</v>
          </cell>
          <cell r="AE1642" t="str">
            <v>001</v>
          </cell>
          <cell r="BR1642" t="str">
            <v>0</v>
          </cell>
          <cell r="BS1642">
            <v>0</v>
          </cell>
          <cell r="DA1642">
            <v>0</v>
          </cell>
          <cell r="EE1642" t="e">
            <v>#N/A</v>
          </cell>
        </row>
        <row r="1643">
          <cell r="A1643">
            <v>1976</v>
          </cell>
          <cell r="C1643" t="str">
            <v>Denton Elementary</v>
          </cell>
          <cell r="D1643">
            <v>18619000</v>
          </cell>
          <cell r="E1643">
            <v>3692000</v>
          </cell>
          <cell r="F1643">
            <v>14927000</v>
          </cell>
          <cell r="P1643" t="str">
            <v>LP</v>
          </cell>
          <cell r="S1643">
            <v>7464000</v>
          </cell>
          <cell r="T1643" t="str">
            <v>2010</v>
          </cell>
          <cell r="U1643" t="str">
            <v>05</v>
          </cell>
          <cell r="V1643" t="str">
            <v>Caroline</v>
          </cell>
          <cell r="W1643" t="str">
            <v>C</v>
          </cell>
          <cell r="X1643" t="str">
            <v>Renovation/Addition</v>
          </cell>
          <cell r="Y1643" t="str">
            <v>Elementary</v>
          </cell>
          <cell r="Z1643" t="str">
            <v>3</v>
          </cell>
          <cell r="AA1643" t="str">
            <v>6</v>
          </cell>
          <cell r="AD1643" t="str">
            <v>0</v>
          </cell>
          <cell r="AE1643" t="str">
            <v>003</v>
          </cell>
          <cell r="BR1643" t="str">
            <v>0</v>
          </cell>
          <cell r="BS1643">
            <v>0</v>
          </cell>
          <cell r="DA1643">
            <v>0</v>
          </cell>
          <cell r="EE1643" t="e">
            <v>#N/A</v>
          </cell>
        </row>
        <row r="1644">
          <cell r="A1644">
            <v>1977</v>
          </cell>
          <cell r="C1644" t="str">
            <v>Ridgely Elementary</v>
          </cell>
          <cell r="D1644">
            <v>15707000</v>
          </cell>
          <cell r="E1644">
            <v>3068000</v>
          </cell>
          <cell r="F1644">
            <v>12639000</v>
          </cell>
          <cell r="R1644" t="str">
            <v>LP</v>
          </cell>
          <cell r="T1644" t="str">
            <v>2010</v>
          </cell>
          <cell r="U1644" t="str">
            <v>05</v>
          </cell>
          <cell r="V1644" t="str">
            <v>Caroline</v>
          </cell>
          <cell r="W1644" t="str">
            <v>C</v>
          </cell>
          <cell r="X1644" t="str">
            <v>Renovation/Addition</v>
          </cell>
          <cell r="Y1644" t="str">
            <v>Elementary</v>
          </cell>
          <cell r="Z1644" t="str">
            <v>3</v>
          </cell>
          <cell r="AA1644" t="str">
            <v>6</v>
          </cell>
          <cell r="AD1644" t="str">
            <v>0</v>
          </cell>
          <cell r="AE1644" t="str">
            <v>006</v>
          </cell>
          <cell r="BR1644" t="str">
            <v>0</v>
          </cell>
          <cell r="BS1644">
            <v>0</v>
          </cell>
          <cell r="DA1644">
            <v>0</v>
          </cell>
          <cell r="EE1644" t="e">
            <v>#N/A</v>
          </cell>
        </row>
        <row r="1645">
          <cell r="A1645">
            <v>1978</v>
          </cell>
          <cell r="C1645" t="str">
            <v>North County Middle</v>
          </cell>
          <cell r="D1645">
            <v>22230000</v>
          </cell>
          <cell r="E1645">
            <v>4951000</v>
          </cell>
          <cell r="F1645">
            <v>17279000</v>
          </cell>
          <cell r="R1645" t="str">
            <v>LP</v>
          </cell>
          <cell r="T1645" t="str">
            <v>2010</v>
          </cell>
          <cell r="U1645" t="str">
            <v>05</v>
          </cell>
          <cell r="V1645" t="str">
            <v>Caroline</v>
          </cell>
          <cell r="W1645" t="str">
            <v>C</v>
          </cell>
          <cell r="X1645" t="str">
            <v>New</v>
          </cell>
          <cell r="Y1645" t="str">
            <v>Middle</v>
          </cell>
          <cell r="Z1645" t="str">
            <v>3</v>
          </cell>
          <cell r="AA1645" t="str">
            <v>6</v>
          </cell>
          <cell r="AD1645" t="str">
            <v>0</v>
          </cell>
          <cell r="BR1645" t="str">
            <v>0</v>
          </cell>
          <cell r="BS1645">
            <v>0</v>
          </cell>
          <cell r="DA1645">
            <v>0</v>
          </cell>
          <cell r="EE1645" t="e">
            <v>#N/A</v>
          </cell>
        </row>
        <row r="1646">
          <cell r="A1646">
            <v>1979</v>
          </cell>
          <cell r="C1646" t="str">
            <v>Lockerman Middle</v>
          </cell>
          <cell r="D1646">
            <v>23060000</v>
          </cell>
          <cell r="E1646">
            <v>4556000</v>
          </cell>
          <cell r="F1646">
            <v>18504000</v>
          </cell>
          <cell r="T1646" t="str">
            <v>2010</v>
          </cell>
          <cell r="U1646" t="str">
            <v>05</v>
          </cell>
          <cell r="V1646" t="str">
            <v>Caroline</v>
          </cell>
          <cell r="W1646" t="str">
            <v>C</v>
          </cell>
          <cell r="X1646" t="str">
            <v>Renovation</v>
          </cell>
          <cell r="Y1646" t="str">
            <v>Middle</v>
          </cell>
          <cell r="Z1646" t="str">
            <v>3</v>
          </cell>
          <cell r="AA1646" t="str">
            <v>6</v>
          </cell>
          <cell r="AD1646" t="str">
            <v>0</v>
          </cell>
          <cell r="AE1646" t="str">
            <v>005</v>
          </cell>
          <cell r="BR1646" t="str">
            <v>0</v>
          </cell>
          <cell r="BS1646">
            <v>0</v>
          </cell>
          <cell r="DA1646">
            <v>0</v>
          </cell>
          <cell r="EE1646" t="e">
            <v>#N/A</v>
          </cell>
        </row>
        <row r="1647">
          <cell r="A1647">
            <v>1980</v>
          </cell>
          <cell r="C1647" t="str">
            <v>Caroline Career &amp; Tech. Center</v>
          </cell>
          <cell r="D1647">
            <v>8244000</v>
          </cell>
          <cell r="E1647">
            <v>1821000</v>
          </cell>
          <cell r="F1647">
            <v>6423000</v>
          </cell>
          <cell r="T1647" t="str">
            <v>2010</v>
          </cell>
          <cell r="U1647" t="str">
            <v>05</v>
          </cell>
          <cell r="V1647" t="str">
            <v>Caroline</v>
          </cell>
          <cell r="W1647" t="str">
            <v>C</v>
          </cell>
          <cell r="X1647" t="str">
            <v>Renovation</v>
          </cell>
          <cell r="Y1647" t="str">
            <v>Career Tech</v>
          </cell>
          <cell r="Z1647" t="str">
            <v>3</v>
          </cell>
          <cell r="AA1647" t="str">
            <v>6</v>
          </cell>
          <cell r="AD1647" t="str">
            <v>0</v>
          </cell>
          <cell r="AE1647" t="str">
            <v>009</v>
          </cell>
          <cell r="BR1647" t="str">
            <v>0</v>
          </cell>
          <cell r="BS1647">
            <v>0</v>
          </cell>
          <cell r="DA1647">
            <v>0</v>
          </cell>
          <cell r="EE1647" t="e">
            <v>#N/A</v>
          </cell>
        </row>
        <row r="1648">
          <cell r="A1648">
            <v>1981</v>
          </cell>
          <cell r="C1648" t="str">
            <v>North Caroline High</v>
          </cell>
          <cell r="D1648">
            <v>13370000</v>
          </cell>
          <cell r="E1648">
            <v>2896000</v>
          </cell>
          <cell r="F1648">
            <v>10474000</v>
          </cell>
          <cell r="T1648" t="str">
            <v>2010</v>
          </cell>
          <cell r="U1648" t="str">
            <v>05</v>
          </cell>
          <cell r="V1648" t="str">
            <v>Caroline</v>
          </cell>
          <cell r="W1648" t="str">
            <v>C</v>
          </cell>
          <cell r="X1648" t="str">
            <v>Renovation/Addition</v>
          </cell>
          <cell r="Y1648" t="str">
            <v>High</v>
          </cell>
          <cell r="Z1648" t="str">
            <v>3</v>
          </cell>
          <cell r="AA1648" t="str">
            <v>6</v>
          </cell>
          <cell r="AD1648" t="str">
            <v>0</v>
          </cell>
          <cell r="AE1648" t="str">
            <v>002</v>
          </cell>
          <cell r="BR1648" t="str">
            <v>0</v>
          </cell>
          <cell r="BS1648">
            <v>0</v>
          </cell>
          <cell r="DA1648">
            <v>0</v>
          </cell>
          <cell r="EE1648" t="e">
            <v>#N/A</v>
          </cell>
        </row>
        <row r="1649">
          <cell r="A1649">
            <v>1983</v>
          </cell>
          <cell r="B1649">
            <v>1</v>
          </cell>
          <cell r="C1649" t="str">
            <v>Pocomoke High</v>
          </cell>
          <cell r="D1649">
            <v>42802000</v>
          </cell>
          <cell r="E1649">
            <v>35573000</v>
          </cell>
          <cell r="F1649">
            <v>7229000</v>
          </cell>
          <cell r="G1649">
            <v>6826000</v>
          </cell>
          <cell r="I1649">
            <v>403000</v>
          </cell>
          <cell r="T1649" t="str">
            <v>2010</v>
          </cell>
          <cell r="U1649" t="str">
            <v>23</v>
          </cell>
          <cell r="V1649" t="str">
            <v>Worcester</v>
          </cell>
          <cell r="W1649" t="str">
            <v>C</v>
          </cell>
          <cell r="X1649" t="str">
            <v>Renovation/Addition</v>
          </cell>
          <cell r="Y1649" t="str">
            <v>High</v>
          </cell>
          <cell r="Z1649" t="str">
            <v>2</v>
          </cell>
          <cell r="AA1649" t="str">
            <v>1</v>
          </cell>
          <cell r="AC1649">
            <v>7229000</v>
          </cell>
          <cell r="AD1649" t="str">
            <v>0</v>
          </cell>
          <cell r="AE1649" t="str">
            <v>003</v>
          </cell>
          <cell r="AF1649">
            <v>39401</v>
          </cell>
          <cell r="AJ1649">
            <v>7083</v>
          </cell>
          <cell r="AK1649" t="str">
            <v>PFA</v>
          </cell>
          <cell r="AL1649" t="str">
            <v>b</v>
          </cell>
          <cell r="AO1649">
            <v>6695000</v>
          </cell>
          <cell r="AP1649">
            <v>357000</v>
          </cell>
          <cell r="AQ1649">
            <v>177000</v>
          </cell>
          <cell r="AS1649">
            <v>22631000</v>
          </cell>
          <cell r="AT1649">
            <v>4745000</v>
          </cell>
          <cell r="AU1649">
            <v>679000</v>
          </cell>
          <cell r="AW1649">
            <v>7518000</v>
          </cell>
          <cell r="BM1649">
            <v>39406</v>
          </cell>
          <cell r="BQ1649">
            <v>39503</v>
          </cell>
          <cell r="BR1649" t="str">
            <v>0</v>
          </cell>
          <cell r="BS1649">
            <v>0</v>
          </cell>
          <cell r="DA1649">
            <v>0</v>
          </cell>
          <cell r="EE1649">
            <v>39841</v>
          </cell>
        </row>
        <row r="1650">
          <cell r="A1650">
            <v>1984</v>
          </cell>
          <cell r="C1650" t="str">
            <v>Snow Hill High</v>
          </cell>
          <cell r="D1650">
            <v>56128000</v>
          </cell>
          <cell r="E1650">
            <v>49451000</v>
          </cell>
          <cell r="F1650">
            <v>6677000</v>
          </cell>
          <cell r="O1650">
            <v>3339000</v>
          </cell>
          <cell r="Q1650">
            <v>3338000</v>
          </cell>
          <cell r="T1650" t="str">
            <v>2010</v>
          </cell>
          <cell r="U1650" t="str">
            <v>23</v>
          </cell>
          <cell r="V1650" t="str">
            <v>Worcester</v>
          </cell>
          <cell r="W1650" t="str">
            <v>C</v>
          </cell>
          <cell r="X1650" t="str">
            <v>Renovation</v>
          </cell>
          <cell r="Y1650" t="str">
            <v>High</v>
          </cell>
          <cell r="Z1650" t="str">
            <v>3</v>
          </cell>
          <cell r="AA1650" t="str">
            <v>6</v>
          </cell>
          <cell r="AD1650" t="str">
            <v>0</v>
          </cell>
          <cell r="AE1650" t="str">
            <v>005</v>
          </cell>
          <cell r="BR1650" t="str">
            <v>0</v>
          </cell>
          <cell r="BS1650">
            <v>0</v>
          </cell>
          <cell r="DA1650">
            <v>0</v>
          </cell>
          <cell r="EE1650" t="e">
            <v>#N/A</v>
          </cell>
        </row>
        <row r="1651">
          <cell r="A1651">
            <v>1985</v>
          </cell>
          <cell r="C1651" t="str">
            <v>Showell Elementary</v>
          </cell>
          <cell r="D1651">
            <v>52364000</v>
          </cell>
          <cell r="E1651">
            <v>42675000</v>
          </cell>
          <cell r="F1651">
            <v>9689000</v>
          </cell>
          <cell r="P1651" t="str">
            <v>LP</v>
          </cell>
          <cell r="S1651">
            <v>4845000</v>
          </cell>
          <cell r="T1651" t="str">
            <v>2010</v>
          </cell>
          <cell r="U1651" t="str">
            <v>23</v>
          </cell>
          <cell r="V1651" t="str">
            <v>Worcester</v>
          </cell>
          <cell r="W1651" t="str">
            <v>C</v>
          </cell>
          <cell r="Y1651" t="str">
            <v>Elementary</v>
          </cell>
          <cell r="Z1651" t="str">
            <v>3</v>
          </cell>
          <cell r="AA1651" t="str">
            <v>6</v>
          </cell>
          <cell r="AD1651" t="str">
            <v>0</v>
          </cell>
          <cell r="AE1651" t="str">
            <v>001</v>
          </cell>
          <cell r="BR1651" t="str">
            <v>0</v>
          </cell>
          <cell r="BS1651">
            <v>0</v>
          </cell>
          <cell r="DA1651">
            <v>0</v>
          </cell>
          <cell r="EE1651" t="e">
            <v>#N/A</v>
          </cell>
        </row>
        <row r="1652">
          <cell r="A1652">
            <v>1986</v>
          </cell>
          <cell r="C1652" t="str">
            <v>Stephen Decatur Middle</v>
          </cell>
          <cell r="D1652">
            <v>9723000</v>
          </cell>
          <cell r="E1652">
            <v>7348000</v>
          </cell>
          <cell r="F1652">
            <v>2375000</v>
          </cell>
          <cell r="R1652" t="str">
            <v>LP</v>
          </cell>
          <cell r="T1652" t="str">
            <v>2010</v>
          </cell>
          <cell r="U1652" t="str">
            <v>23</v>
          </cell>
          <cell r="V1652" t="str">
            <v>Worcester</v>
          </cell>
          <cell r="W1652" t="str">
            <v>C</v>
          </cell>
          <cell r="Y1652" t="str">
            <v>Middle</v>
          </cell>
          <cell r="Z1652" t="str">
            <v>3</v>
          </cell>
          <cell r="AA1652" t="str">
            <v>6</v>
          </cell>
          <cell r="AD1652" t="str">
            <v>0</v>
          </cell>
          <cell r="AE1652" t="str">
            <v>014</v>
          </cell>
          <cell r="BR1652" t="str">
            <v>0</v>
          </cell>
          <cell r="BS1652">
            <v>0</v>
          </cell>
          <cell r="DA1652">
            <v>0</v>
          </cell>
          <cell r="EE1652" t="e">
            <v>#N/A</v>
          </cell>
        </row>
        <row r="1653">
          <cell r="A1653">
            <v>1987</v>
          </cell>
          <cell r="B1653">
            <v>1</v>
          </cell>
          <cell r="C1653" t="str">
            <v>James M. Bennett High</v>
          </cell>
          <cell r="D1653">
            <v>87079000</v>
          </cell>
          <cell r="E1653">
            <v>43089000</v>
          </cell>
          <cell r="F1653">
            <v>43990000</v>
          </cell>
          <cell r="G1653">
            <v>20845000</v>
          </cell>
          <cell r="I1653">
            <v>13170000</v>
          </cell>
          <cell r="K1653">
            <v>9975000</v>
          </cell>
          <cell r="T1653" t="str">
            <v>2010</v>
          </cell>
          <cell r="U1653" t="str">
            <v>22</v>
          </cell>
          <cell r="V1653" t="str">
            <v>Wicomico</v>
          </cell>
          <cell r="W1653" t="str">
            <v>C</v>
          </cell>
          <cell r="X1653" t="str">
            <v>Replacement/Renovation</v>
          </cell>
          <cell r="Y1653" t="str">
            <v>High</v>
          </cell>
          <cell r="Z1653" t="str">
            <v>2</v>
          </cell>
          <cell r="AA1653" t="str">
            <v>1</v>
          </cell>
          <cell r="AC1653">
            <v>43990000</v>
          </cell>
          <cell r="AD1653" t="str">
            <v>0</v>
          </cell>
          <cell r="AE1653" t="str">
            <v>008</v>
          </cell>
          <cell r="AF1653">
            <v>40664</v>
          </cell>
          <cell r="AH1653" t="str">
            <v>-1</v>
          </cell>
          <cell r="AI1653">
            <v>13170000</v>
          </cell>
          <cell r="AJ1653">
            <v>7082</v>
          </cell>
          <cell r="AK1653" t="str">
            <v>PFA</v>
          </cell>
          <cell r="AL1653" t="str">
            <v>p3</v>
          </cell>
          <cell r="AO1653">
            <v>38439000</v>
          </cell>
          <cell r="AP1653">
            <v>4478000</v>
          </cell>
          <cell r="AQ1653">
            <v>1073000</v>
          </cell>
          <cell r="AS1653">
            <v>20816840</v>
          </cell>
          <cell r="AT1653">
            <v>4929226</v>
          </cell>
          <cell r="AU1653">
            <v>4867885</v>
          </cell>
          <cell r="AW1653">
            <v>12475000</v>
          </cell>
          <cell r="BM1653">
            <v>39583</v>
          </cell>
          <cell r="BQ1653">
            <v>39625</v>
          </cell>
          <cell r="BR1653" t="str">
            <v>0</v>
          </cell>
          <cell r="BS1653">
            <v>0</v>
          </cell>
          <cell r="DA1653">
            <v>0</v>
          </cell>
          <cell r="EE1653">
            <v>39841</v>
          </cell>
        </row>
        <row r="1654">
          <cell r="A1654">
            <v>1988</v>
          </cell>
          <cell r="B1654">
            <v>2</v>
          </cell>
          <cell r="C1654" t="str">
            <v>Bennett Middle</v>
          </cell>
          <cell r="D1654">
            <v>76291000</v>
          </cell>
          <cell r="E1654">
            <v>48015000</v>
          </cell>
          <cell r="F1654">
            <v>28276000</v>
          </cell>
          <cell r="J1654" t="str">
            <v>LP</v>
          </cell>
          <cell r="K1654">
            <v>14000000</v>
          </cell>
          <cell r="M1654">
            <v>10030000</v>
          </cell>
          <cell r="O1654">
            <v>4246000</v>
          </cell>
          <cell r="T1654" t="str">
            <v>2010</v>
          </cell>
          <cell r="U1654" t="str">
            <v>22</v>
          </cell>
          <cell r="V1654" t="str">
            <v>Wicomico</v>
          </cell>
          <cell r="W1654" t="str">
            <v>C</v>
          </cell>
          <cell r="X1654" t="str">
            <v>Replacement</v>
          </cell>
          <cell r="Y1654" t="str">
            <v>Middle</v>
          </cell>
          <cell r="Z1654" t="str">
            <v>1</v>
          </cell>
          <cell r="AA1654" t="str">
            <v>1</v>
          </cell>
          <cell r="AB1654">
            <v>28276000</v>
          </cell>
          <cell r="AC1654">
            <v>27614000</v>
          </cell>
          <cell r="AD1654" t="str">
            <v>0</v>
          </cell>
          <cell r="AE1654" t="str">
            <v>030</v>
          </cell>
          <cell r="AF1654">
            <v>40664</v>
          </cell>
          <cell r="AH1654" t="str">
            <v>-1</v>
          </cell>
          <cell r="AJ1654">
            <v>7575</v>
          </cell>
          <cell r="AK1654" t="str">
            <v>PFA</v>
          </cell>
          <cell r="AN1654" t="str">
            <v>4-1-09 Approved IAC 2-23-09._x000D_
2-12-09 - through clearinghouse to be submitted as request for next IAC meeting.  To be submitted by 2-18-09.</v>
          </cell>
          <cell r="AO1654">
            <v>23233108</v>
          </cell>
          <cell r="AP1654">
            <v>3810000</v>
          </cell>
          <cell r="AQ1654">
            <v>676100</v>
          </cell>
          <cell r="AR1654">
            <v>557000</v>
          </cell>
          <cell r="AS1654">
            <v>24826556</v>
          </cell>
          <cell r="AT1654">
            <v>3813234</v>
          </cell>
          <cell r="AU1654">
            <v>7018982</v>
          </cell>
          <cell r="AV1654">
            <v>557000</v>
          </cell>
          <cell r="AW1654">
            <v>11799125</v>
          </cell>
          <cell r="BA1654">
            <v>40254</v>
          </cell>
          <cell r="BB1654">
            <v>40296</v>
          </cell>
          <cell r="BC1654">
            <v>40471</v>
          </cell>
          <cell r="BD1654">
            <v>40602</v>
          </cell>
          <cell r="BE1654">
            <v>41213</v>
          </cell>
          <cell r="BF1654">
            <v>41382</v>
          </cell>
          <cell r="BM1654">
            <v>41317</v>
          </cell>
          <cell r="BN1654">
            <v>42156</v>
          </cell>
          <cell r="BQ1654">
            <v>41382</v>
          </cell>
          <cell r="BR1654" t="str">
            <v>0</v>
          </cell>
          <cell r="BS1654">
            <v>0</v>
          </cell>
          <cell r="DA1654">
            <v>0</v>
          </cell>
          <cell r="EE1654">
            <v>39926</v>
          </cell>
        </row>
        <row r="1655">
          <cell r="A1655">
            <v>1989</v>
          </cell>
          <cell r="B1655">
            <v>3</v>
          </cell>
          <cell r="C1655" t="str">
            <v>Northwestern Elementary</v>
          </cell>
          <cell r="D1655">
            <v>6397000</v>
          </cell>
          <cell r="E1655">
            <v>1960000</v>
          </cell>
          <cell r="F1655">
            <v>4437000</v>
          </cell>
          <cell r="G1655">
            <v>0</v>
          </cell>
          <cell r="I1655">
            <v>4437000</v>
          </cell>
          <cell r="T1655" t="str">
            <v>2010</v>
          </cell>
          <cell r="U1655" t="str">
            <v>22</v>
          </cell>
          <cell r="V1655" t="str">
            <v>Wicomico</v>
          </cell>
          <cell r="W1655" t="str">
            <v>SR</v>
          </cell>
          <cell r="X1655" t="str">
            <v>MEP</v>
          </cell>
          <cell r="Y1655" t="str">
            <v>Elementary</v>
          </cell>
          <cell r="Z1655" t="str">
            <v>2</v>
          </cell>
          <cell r="AA1655" t="str">
            <v>2</v>
          </cell>
          <cell r="AD1655" t="str">
            <v>0</v>
          </cell>
          <cell r="AE1655" t="str">
            <v>012</v>
          </cell>
          <cell r="AF1655">
            <v>40238</v>
          </cell>
          <cell r="AH1655" t="str">
            <v>-1</v>
          </cell>
          <cell r="AI1655">
            <v>4437000</v>
          </cell>
          <cell r="AK1655" t="str">
            <v>PFA</v>
          </cell>
          <cell r="AO1655">
            <v>4329000</v>
          </cell>
          <cell r="AQ1655">
            <v>108000</v>
          </cell>
          <cell r="AS1655">
            <v>647000</v>
          </cell>
          <cell r="AU1655">
            <v>497600</v>
          </cell>
          <cell r="AW1655">
            <v>815400</v>
          </cell>
          <cell r="BR1655" t="str">
            <v>0</v>
          </cell>
          <cell r="BS1655">
            <v>0</v>
          </cell>
          <cell r="DA1655">
            <v>0</v>
          </cell>
          <cell r="EE1655" t="e">
            <v>#N/A</v>
          </cell>
        </row>
        <row r="1656">
          <cell r="A1656">
            <v>1990</v>
          </cell>
          <cell r="C1656" t="str">
            <v>Wicomico Middle</v>
          </cell>
          <cell r="D1656">
            <v>800000</v>
          </cell>
          <cell r="E1656">
            <v>350000</v>
          </cell>
          <cell r="F1656">
            <v>450000</v>
          </cell>
          <cell r="G1656">
            <v>0</v>
          </cell>
          <cell r="K1656">
            <v>450000</v>
          </cell>
          <cell r="T1656" t="str">
            <v>2010</v>
          </cell>
          <cell r="U1656" t="str">
            <v>22</v>
          </cell>
          <cell r="V1656" t="str">
            <v>Wicomico</v>
          </cell>
          <cell r="W1656" t="str">
            <v>SR</v>
          </cell>
          <cell r="X1656" t="str">
            <v>Mechanical</v>
          </cell>
          <cell r="Y1656" t="str">
            <v>Middle</v>
          </cell>
          <cell r="Z1656" t="str">
            <v>3</v>
          </cell>
          <cell r="AA1656" t="str">
            <v>6</v>
          </cell>
          <cell r="AD1656" t="str">
            <v>0</v>
          </cell>
          <cell r="AE1656" t="str">
            <v>015</v>
          </cell>
          <cell r="BR1656" t="str">
            <v>0</v>
          </cell>
          <cell r="BS1656">
            <v>0</v>
          </cell>
          <cell r="DA1656">
            <v>0</v>
          </cell>
          <cell r="EE1656" t="e">
            <v>#N/A</v>
          </cell>
        </row>
        <row r="1657">
          <cell r="A1657">
            <v>1991</v>
          </cell>
          <cell r="C1657" t="str">
            <v>Parkside High</v>
          </cell>
          <cell r="D1657">
            <v>13110000</v>
          </cell>
          <cell r="E1657">
            <v>3905000</v>
          </cell>
          <cell r="F1657">
            <v>9205000</v>
          </cell>
          <cell r="M1657">
            <v>4750000</v>
          </cell>
          <cell r="O1657">
            <v>4455000</v>
          </cell>
          <cell r="T1657" t="str">
            <v>2010</v>
          </cell>
          <cell r="U1657" t="str">
            <v>22</v>
          </cell>
          <cell r="V1657" t="str">
            <v>Wicomico</v>
          </cell>
          <cell r="W1657" t="str">
            <v>SR</v>
          </cell>
          <cell r="X1657" t="str">
            <v>HVAC</v>
          </cell>
          <cell r="Y1657" t="str">
            <v>High</v>
          </cell>
          <cell r="Z1657" t="str">
            <v>3</v>
          </cell>
          <cell r="AA1657" t="str">
            <v>6</v>
          </cell>
          <cell r="AD1657" t="str">
            <v>0</v>
          </cell>
          <cell r="AE1657" t="str">
            <v>001</v>
          </cell>
          <cell r="BR1657" t="str">
            <v>0</v>
          </cell>
          <cell r="BS1657">
            <v>0</v>
          </cell>
          <cell r="DA1657">
            <v>0</v>
          </cell>
          <cell r="EE1657" t="e">
            <v>#N/A</v>
          </cell>
        </row>
        <row r="1658">
          <cell r="A1658">
            <v>1992</v>
          </cell>
          <cell r="C1658" t="str">
            <v>West Salisbury Elementary</v>
          </cell>
          <cell r="D1658">
            <v>20415000</v>
          </cell>
          <cell r="E1658">
            <v>9375000</v>
          </cell>
          <cell r="F1658">
            <v>11040000</v>
          </cell>
          <cell r="L1658" t="str">
            <v>LP</v>
          </cell>
          <cell r="O1658">
            <v>2340000</v>
          </cell>
          <cell r="Q1658">
            <v>8700000</v>
          </cell>
          <cell r="T1658" t="str">
            <v>2010</v>
          </cell>
          <cell r="U1658" t="str">
            <v>22</v>
          </cell>
          <cell r="V1658" t="str">
            <v>Wicomico</v>
          </cell>
          <cell r="W1658" t="str">
            <v>C</v>
          </cell>
          <cell r="X1658" t="str">
            <v>Renovation/Addition</v>
          </cell>
          <cell r="Y1658" t="str">
            <v>Elementary</v>
          </cell>
          <cell r="Z1658" t="str">
            <v>3</v>
          </cell>
          <cell r="AA1658" t="str">
            <v>6</v>
          </cell>
          <cell r="AD1658" t="str">
            <v>0</v>
          </cell>
          <cell r="AE1658" t="str">
            <v>029</v>
          </cell>
          <cell r="BR1658" t="str">
            <v>0</v>
          </cell>
          <cell r="BS1658">
            <v>0</v>
          </cell>
          <cell r="DA1658">
            <v>0</v>
          </cell>
          <cell r="EE1658" t="e">
            <v>#N/A</v>
          </cell>
        </row>
        <row r="1659">
          <cell r="A1659">
            <v>1993</v>
          </cell>
          <cell r="C1659" t="str">
            <v>Mardela Middle/High</v>
          </cell>
          <cell r="D1659">
            <v>3735000</v>
          </cell>
          <cell r="E1659">
            <v>1320000</v>
          </cell>
          <cell r="F1659">
            <v>2415000</v>
          </cell>
          <cell r="L1659" t="str">
            <v>LP</v>
          </cell>
          <cell r="O1659">
            <v>2415000</v>
          </cell>
          <cell r="T1659" t="str">
            <v>2010</v>
          </cell>
          <cell r="U1659" t="str">
            <v>22</v>
          </cell>
          <cell r="V1659" t="str">
            <v>Wicomico</v>
          </cell>
          <cell r="W1659" t="str">
            <v>C</v>
          </cell>
          <cell r="X1659" t="str">
            <v>Addition</v>
          </cell>
          <cell r="Y1659" t="str">
            <v>Middle/High</v>
          </cell>
          <cell r="Z1659" t="str">
            <v>3</v>
          </cell>
          <cell r="AA1659" t="str">
            <v>6</v>
          </cell>
          <cell r="AD1659" t="str">
            <v>0</v>
          </cell>
          <cell r="AE1659" t="str">
            <v>018</v>
          </cell>
          <cell r="BR1659" t="str">
            <v>0</v>
          </cell>
          <cell r="BS1659">
            <v>0</v>
          </cell>
          <cell r="DA1659">
            <v>0</v>
          </cell>
          <cell r="EE1659" t="e">
            <v>#N/A</v>
          </cell>
        </row>
        <row r="1660">
          <cell r="A1660">
            <v>1994</v>
          </cell>
          <cell r="C1660" t="str">
            <v>Mardela Middle/High</v>
          </cell>
          <cell r="D1660">
            <v>5937000</v>
          </cell>
          <cell r="E1660">
            <v>1567000</v>
          </cell>
          <cell r="F1660">
            <v>4370000</v>
          </cell>
          <cell r="M1660">
            <v>2185000</v>
          </cell>
          <cell r="O1660">
            <v>2185000</v>
          </cell>
          <cell r="T1660" t="str">
            <v>2010</v>
          </cell>
          <cell r="U1660" t="str">
            <v>22</v>
          </cell>
          <cell r="V1660" t="str">
            <v>Wicomico</v>
          </cell>
          <cell r="W1660" t="str">
            <v>SR</v>
          </cell>
          <cell r="X1660" t="str">
            <v>HVAC</v>
          </cell>
          <cell r="Y1660" t="str">
            <v>Middle/High</v>
          </cell>
          <cell r="Z1660" t="str">
            <v>3</v>
          </cell>
          <cell r="AA1660" t="str">
            <v>6</v>
          </cell>
          <cell r="AD1660" t="str">
            <v>0</v>
          </cell>
          <cell r="AE1660" t="str">
            <v>018</v>
          </cell>
          <cell r="BR1660" t="str">
            <v>0</v>
          </cell>
          <cell r="BS1660">
            <v>0</v>
          </cell>
          <cell r="DA1660">
            <v>0</v>
          </cell>
          <cell r="EE1660" t="e">
            <v>#N/A</v>
          </cell>
        </row>
        <row r="1661">
          <cell r="A1661">
            <v>1995</v>
          </cell>
          <cell r="C1661" t="str">
            <v>Fruitland Intermediate</v>
          </cell>
          <cell r="D1661">
            <v>248000</v>
          </cell>
          <cell r="E1661">
            <v>100000</v>
          </cell>
          <cell r="F1661">
            <v>148000</v>
          </cell>
          <cell r="M1661">
            <v>148000</v>
          </cell>
          <cell r="T1661" t="str">
            <v>2010</v>
          </cell>
          <cell r="U1661" t="str">
            <v>22</v>
          </cell>
          <cell r="V1661" t="str">
            <v>Wicomico</v>
          </cell>
          <cell r="W1661" t="str">
            <v>SR</v>
          </cell>
          <cell r="X1661" t="str">
            <v>Roof</v>
          </cell>
          <cell r="Y1661" t="str">
            <v>Intermediate</v>
          </cell>
          <cell r="Z1661" t="str">
            <v>3</v>
          </cell>
          <cell r="AA1661" t="str">
            <v>6</v>
          </cell>
          <cell r="AD1661" t="str">
            <v>0</v>
          </cell>
          <cell r="AE1661" t="str">
            <v>017</v>
          </cell>
          <cell r="BR1661" t="str">
            <v>0</v>
          </cell>
          <cell r="BS1661">
            <v>0</v>
          </cell>
          <cell r="DA1661">
            <v>0</v>
          </cell>
          <cell r="EE1661" t="e">
            <v>#N/A</v>
          </cell>
        </row>
        <row r="1662">
          <cell r="A1662">
            <v>1996</v>
          </cell>
          <cell r="C1662" t="str">
            <v>Beaver Run Elementary</v>
          </cell>
          <cell r="D1662">
            <v>847000</v>
          </cell>
          <cell r="E1662">
            <v>265000</v>
          </cell>
          <cell r="F1662">
            <v>582000</v>
          </cell>
          <cell r="M1662">
            <v>582000</v>
          </cell>
          <cell r="T1662" t="str">
            <v>2010</v>
          </cell>
          <cell r="U1662" t="str">
            <v>22</v>
          </cell>
          <cell r="V1662" t="str">
            <v>Wicomico</v>
          </cell>
          <cell r="W1662" t="str">
            <v>SR</v>
          </cell>
          <cell r="X1662" t="str">
            <v>Plumbing</v>
          </cell>
          <cell r="Y1662" t="str">
            <v>Elementary</v>
          </cell>
          <cell r="Z1662" t="str">
            <v>3</v>
          </cell>
          <cell r="AA1662" t="str">
            <v>6</v>
          </cell>
          <cell r="AD1662" t="str">
            <v>0</v>
          </cell>
          <cell r="AE1662" t="str">
            <v>005</v>
          </cell>
          <cell r="BR1662" t="str">
            <v>0</v>
          </cell>
          <cell r="BS1662">
            <v>0</v>
          </cell>
          <cell r="DA1662">
            <v>0</v>
          </cell>
          <cell r="EE1662" t="e">
            <v>#N/A</v>
          </cell>
        </row>
        <row r="1663">
          <cell r="A1663">
            <v>1997</v>
          </cell>
          <cell r="C1663" t="str">
            <v>Wicomico High</v>
          </cell>
          <cell r="D1663">
            <v>716000</v>
          </cell>
          <cell r="E1663">
            <v>386000</v>
          </cell>
          <cell r="F1663">
            <v>330000</v>
          </cell>
          <cell r="L1663" t="str">
            <v>LP</v>
          </cell>
          <cell r="O1663">
            <v>330000</v>
          </cell>
          <cell r="T1663" t="str">
            <v>2010</v>
          </cell>
          <cell r="U1663" t="str">
            <v>22</v>
          </cell>
          <cell r="V1663" t="str">
            <v>Wicomico</v>
          </cell>
          <cell r="W1663" t="str">
            <v>SCI</v>
          </cell>
          <cell r="X1663" t="str">
            <v>Science</v>
          </cell>
          <cell r="Y1663" t="str">
            <v>High</v>
          </cell>
          <cell r="Z1663" t="str">
            <v>3</v>
          </cell>
          <cell r="AA1663" t="str">
            <v>6</v>
          </cell>
          <cell r="AD1663" t="str">
            <v>0</v>
          </cell>
          <cell r="AE1663" t="str">
            <v>009</v>
          </cell>
          <cell r="BR1663" t="str">
            <v>0</v>
          </cell>
          <cell r="BS1663">
            <v>0</v>
          </cell>
          <cell r="DA1663">
            <v>0</v>
          </cell>
          <cell r="EE1663" t="e">
            <v>#N/A</v>
          </cell>
        </row>
        <row r="1664">
          <cell r="A1664">
            <v>1998</v>
          </cell>
          <cell r="C1664" t="str">
            <v>Wicomico Middle</v>
          </cell>
          <cell r="D1664">
            <v>56160000</v>
          </cell>
          <cell r="E1664">
            <v>30160000</v>
          </cell>
          <cell r="F1664">
            <v>26000000</v>
          </cell>
          <cell r="G1664">
            <v>0</v>
          </cell>
          <cell r="N1664" t="str">
            <v>LP</v>
          </cell>
          <cell r="Q1664">
            <v>11000000</v>
          </cell>
          <cell r="S1664">
            <v>15000000</v>
          </cell>
          <cell r="T1664" t="str">
            <v>2010</v>
          </cell>
          <cell r="U1664" t="str">
            <v>22</v>
          </cell>
          <cell r="V1664" t="str">
            <v>Wicomico</v>
          </cell>
          <cell r="W1664" t="str">
            <v>C</v>
          </cell>
          <cell r="X1664" t="str">
            <v>Renovation</v>
          </cell>
          <cell r="Y1664" t="str">
            <v>Middle</v>
          </cell>
          <cell r="Z1664" t="str">
            <v>3</v>
          </cell>
          <cell r="AA1664" t="str">
            <v>6</v>
          </cell>
          <cell r="AD1664" t="str">
            <v>0</v>
          </cell>
          <cell r="AE1664" t="str">
            <v>015</v>
          </cell>
          <cell r="BR1664" t="str">
            <v>0</v>
          </cell>
          <cell r="BS1664">
            <v>0</v>
          </cell>
          <cell r="DA1664">
            <v>0</v>
          </cell>
          <cell r="EE1664" t="e">
            <v>#N/A</v>
          </cell>
        </row>
        <row r="1665">
          <cell r="A1665">
            <v>1999</v>
          </cell>
          <cell r="C1665" t="str">
            <v>Pittsville Elementary/Middle</v>
          </cell>
          <cell r="D1665">
            <v>8128000</v>
          </cell>
          <cell r="E1665">
            <v>2408000</v>
          </cell>
          <cell r="F1665">
            <v>5720000</v>
          </cell>
          <cell r="O1665">
            <v>5720000</v>
          </cell>
          <cell r="T1665" t="str">
            <v>2010</v>
          </cell>
          <cell r="U1665" t="str">
            <v>22</v>
          </cell>
          <cell r="V1665" t="str">
            <v>Wicomico</v>
          </cell>
          <cell r="W1665" t="str">
            <v>SR</v>
          </cell>
          <cell r="X1665" t="str">
            <v>HVAC</v>
          </cell>
          <cell r="Y1665" t="str">
            <v>Elementary/Middle</v>
          </cell>
          <cell r="Z1665" t="str">
            <v>3</v>
          </cell>
          <cell r="AA1665" t="str">
            <v>6</v>
          </cell>
          <cell r="AD1665" t="str">
            <v>0</v>
          </cell>
          <cell r="AE1665" t="str">
            <v>019</v>
          </cell>
          <cell r="BR1665" t="str">
            <v>0</v>
          </cell>
          <cell r="BS1665">
            <v>0</v>
          </cell>
          <cell r="DA1665">
            <v>0</v>
          </cell>
          <cell r="EE1665" t="e">
            <v>#N/A</v>
          </cell>
        </row>
        <row r="1666">
          <cell r="A1666">
            <v>2000</v>
          </cell>
          <cell r="C1666" t="str">
            <v>Mardela Middle/High</v>
          </cell>
          <cell r="D1666">
            <v>738000</v>
          </cell>
          <cell r="E1666">
            <v>398000</v>
          </cell>
          <cell r="F1666">
            <v>340000</v>
          </cell>
          <cell r="N1666" t="str">
            <v>LP</v>
          </cell>
          <cell r="Q1666">
            <v>340000</v>
          </cell>
          <cell r="T1666" t="str">
            <v>2010</v>
          </cell>
          <cell r="U1666" t="str">
            <v>22</v>
          </cell>
          <cell r="V1666" t="str">
            <v>Wicomico</v>
          </cell>
          <cell r="W1666" t="str">
            <v>SCI</v>
          </cell>
          <cell r="X1666" t="str">
            <v>Science</v>
          </cell>
          <cell r="Y1666" t="str">
            <v>Middle/High</v>
          </cell>
          <cell r="Z1666" t="str">
            <v>3</v>
          </cell>
          <cell r="AA1666" t="str">
            <v>6</v>
          </cell>
          <cell r="AD1666" t="str">
            <v>0</v>
          </cell>
          <cell r="AE1666" t="str">
            <v>018</v>
          </cell>
          <cell r="BR1666" t="str">
            <v>0</v>
          </cell>
          <cell r="BS1666">
            <v>0</v>
          </cell>
          <cell r="DA1666">
            <v>0</v>
          </cell>
          <cell r="EE1666" t="e">
            <v>#N/A</v>
          </cell>
        </row>
        <row r="1667">
          <cell r="A1667">
            <v>2001</v>
          </cell>
          <cell r="C1667" t="str">
            <v>Glen Avenue Elementary</v>
          </cell>
          <cell r="D1667">
            <v>19709000</v>
          </cell>
          <cell r="E1667">
            <v>10544000</v>
          </cell>
          <cell r="F1667">
            <v>9165000</v>
          </cell>
          <cell r="P1667" t="str">
            <v>LP</v>
          </cell>
          <cell r="S1667">
            <v>3600000</v>
          </cell>
          <cell r="T1667" t="str">
            <v>2010</v>
          </cell>
          <cell r="U1667" t="str">
            <v>22</v>
          </cell>
          <cell r="V1667" t="str">
            <v>Wicomico</v>
          </cell>
          <cell r="W1667" t="str">
            <v>C</v>
          </cell>
          <cell r="X1667" t="str">
            <v>Renovation</v>
          </cell>
          <cell r="Y1667" t="str">
            <v>Elementary</v>
          </cell>
          <cell r="Z1667" t="str">
            <v>3</v>
          </cell>
          <cell r="AA1667" t="str">
            <v>6</v>
          </cell>
          <cell r="AD1667" t="str">
            <v>0</v>
          </cell>
          <cell r="AE1667" t="str">
            <v>010</v>
          </cell>
          <cell r="BR1667" t="str">
            <v>0</v>
          </cell>
          <cell r="BS1667">
            <v>0</v>
          </cell>
          <cell r="DA1667">
            <v>0</v>
          </cell>
          <cell r="EE1667" t="e">
            <v>#N/A</v>
          </cell>
        </row>
        <row r="1668">
          <cell r="A1668">
            <v>2002</v>
          </cell>
          <cell r="C1668" t="str">
            <v>Parkside High</v>
          </cell>
          <cell r="D1668">
            <v>760000</v>
          </cell>
          <cell r="E1668">
            <v>410000</v>
          </cell>
          <cell r="F1668">
            <v>350000</v>
          </cell>
          <cell r="P1668" t="str">
            <v>LP</v>
          </cell>
          <cell r="S1668">
            <v>350000</v>
          </cell>
          <cell r="T1668" t="str">
            <v>2010</v>
          </cell>
          <cell r="U1668" t="str">
            <v>22</v>
          </cell>
          <cell r="V1668" t="str">
            <v>Wicomico</v>
          </cell>
          <cell r="W1668" t="str">
            <v>SCI</v>
          </cell>
          <cell r="X1668" t="str">
            <v>Science</v>
          </cell>
          <cell r="Y1668" t="str">
            <v>High</v>
          </cell>
          <cell r="Z1668" t="str">
            <v>3</v>
          </cell>
          <cell r="AA1668" t="str">
            <v>6</v>
          </cell>
          <cell r="AD1668" t="str">
            <v>0</v>
          </cell>
          <cell r="AE1668" t="str">
            <v>001</v>
          </cell>
          <cell r="BR1668" t="str">
            <v>0</v>
          </cell>
          <cell r="BS1668">
            <v>0</v>
          </cell>
          <cell r="DA1668">
            <v>0</v>
          </cell>
          <cell r="EE1668" t="e">
            <v>#N/A</v>
          </cell>
        </row>
        <row r="1669">
          <cell r="A1669">
            <v>2003</v>
          </cell>
          <cell r="C1669" t="str">
            <v>Westside Primary</v>
          </cell>
          <cell r="D1669">
            <v>1705000</v>
          </cell>
          <cell r="E1669">
            <v>850000</v>
          </cell>
          <cell r="F1669">
            <v>855000</v>
          </cell>
          <cell r="P1669" t="str">
            <v>LP</v>
          </cell>
          <cell r="S1669">
            <v>855000</v>
          </cell>
          <cell r="T1669" t="str">
            <v>2010</v>
          </cell>
          <cell r="U1669" t="str">
            <v>22</v>
          </cell>
          <cell r="V1669" t="str">
            <v>Wicomico</v>
          </cell>
          <cell r="W1669" t="str">
            <v>C</v>
          </cell>
          <cell r="X1669" t="str">
            <v>Addition</v>
          </cell>
          <cell r="Y1669" t="str">
            <v>Elementary</v>
          </cell>
          <cell r="Z1669" t="str">
            <v>3</v>
          </cell>
          <cell r="AA1669" t="str">
            <v>6</v>
          </cell>
          <cell r="AD1669" t="str">
            <v>0</v>
          </cell>
          <cell r="AE1669" t="str">
            <v>024</v>
          </cell>
          <cell r="BR1669" t="str">
            <v>0</v>
          </cell>
          <cell r="BS1669">
            <v>0</v>
          </cell>
          <cell r="DA1669">
            <v>0</v>
          </cell>
          <cell r="EE1669" t="e">
            <v>#N/A</v>
          </cell>
        </row>
        <row r="1670">
          <cell r="A1670">
            <v>2004</v>
          </cell>
          <cell r="C1670" t="str">
            <v>Charles H. Chipman Elementary</v>
          </cell>
          <cell r="D1670">
            <v>462000</v>
          </cell>
          <cell r="E1670">
            <v>197000</v>
          </cell>
          <cell r="F1670">
            <v>265000</v>
          </cell>
          <cell r="Q1670">
            <v>265000</v>
          </cell>
          <cell r="T1670" t="str">
            <v>2010</v>
          </cell>
          <cell r="U1670" t="str">
            <v>22</v>
          </cell>
          <cell r="V1670" t="str">
            <v>Wicomico</v>
          </cell>
          <cell r="W1670" t="str">
            <v>SR</v>
          </cell>
          <cell r="X1670" t="str">
            <v>HVAC</v>
          </cell>
          <cell r="Y1670" t="str">
            <v>Elementary</v>
          </cell>
          <cell r="Z1670" t="str">
            <v>3</v>
          </cell>
          <cell r="AA1670" t="str">
            <v>6</v>
          </cell>
          <cell r="AD1670" t="str">
            <v>0</v>
          </cell>
          <cell r="AE1670" t="str">
            <v>020</v>
          </cell>
          <cell r="BR1670" t="str">
            <v>0</v>
          </cell>
          <cell r="BS1670">
            <v>0</v>
          </cell>
          <cell r="DA1670">
            <v>0</v>
          </cell>
          <cell r="EE1670" t="e">
            <v>#N/A</v>
          </cell>
        </row>
        <row r="1671">
          <cell r="A1671">
            <v>2005</v>
          </cell>
          <cell r="C1671" t="str">
            <v>Fruitland Primary</v>
          </cell>
          <cell r="D1671">
            <v>790000</v>
          </cell>
          <cell r="E1671">
            <v>240000</v>
          </cell>
          <cell r="F1671">
            <v>550000</v>
          </cell>
          <cell r="Q1671">
            <v>550000</v>
          </cell>
          <cell r="T1671" t="str">
            <v>2010</v>
          </cell>
          <cell r="U1671" t="str">
            <v>22</v>
          </cell>
          <cell r="V1671" t="str">
            <v>Wicomico</v>
          </cell>
          <cell r="W1671" t="str">
            <v>SR</v>
          </cell>
          <cell r="X1671" t="str">
            <v>Lighting</v>
          </cell>
          <cell r="Y1671" t="str">
            <v>Primary</v>
          </cell>
          <cell r="Z1671" t="str">
            <v>3</v>
          </cell>
          <cell r="AA1671" t="str">
            <v>6</v>
          </cell>
          <cell r="AD1671" t="str">
            <v>0</v>
          </cell>
          <cell r="AE1671" t="str">
            <v>016</v>
          </cell>
          <cell r="BR1671" t="str">
            <v>0</v>
          </cell>
          <cell r="BS1671">
            <v>0</v>
          </cell>
          <cell r="DA1671">
            <v>0</v>
          </cell>
          <cell r="EE1671" t="e">
            <v>#N/A</v>
          </cell>
        </row>
        <row r="1672">
          <cell r="A1672">
            <v>2006</v>
          </cell>
          <cell r="C1672" t="str">
            <v>East Salisbury Elementary</v>
          </cell>
          <cell r="D1672">
            <v>19540000</v>
          </cell>
          <cell r="E1672">
            <v>9918000</v>
          </cell>
          <cell r="F1672">
            <v>9622000</v>
          </cell>
          <cell r="R1672" t="str">
            <v>LP</v>
          </cell>
          <cell r="T1672" t="str">
            <v>2010</v>
          </cell>
          <cell r="U1672" t="str">
            <v>22</v>
          </cell>
          <cell r="V1672" t="str">
            <v>Wicomico</v>
          </cell>
          <cell r="W1672" t="str">
            <v>C</v>
          </cell>
          <cell r="X1672" t="str">
            <v>Renovation</v>
          </cell>
          <cell r="Y1672" t="str">
            <v>Elementary</v>
          </cell>
          <cell r="Z1672" t="str">
            <v>3</v>
          </cell>
          <cell r="AA1672" t="str">
            <v>6</v>
          </cell>
          <cell r="AD1672" t="str">
            <v>0</v>
          </cell>
          <cell r="AE1672" t="str">
            <v>003</v>
          </cell>
          <cell r="BR1672" t="str">
            <v>0</v>
          </cell>
          <cell r="BS1672">
            <v>0</v>
          </cell>
          <cell r="DA1672">
            <v>0</v>
          </cell>
          <cell r="EE1672" t="e">
            <v>#N/A</v>
          </cell>
        </row>
        <row r="1673">
          <cell r="A1673">
            <v>2007</v>
          </cell>
          <cell r="C1673" t="str">
            <v>Wicomico High</v>
          </cell>
          <cell r="D1673">
            <v>3499000</v>
          </cell>
          <cell r="E1673">
            <v>668000</v>
          </cell>
          <cell r="F1673">
            <v>2831000</v>
          </cell>
          <cell r="G1673">
            <v>0</v>
          </cell>
          <cell r="R1673" t="str">
            <v>LP</v>
          </cell>
          <cell r="T1673" t="str">
            <v>2010</v>
          </cell>
          <cell r="U1673" t="str">
            <v>22</v>
          </cell>
          <cell r="V1673" t="str">
            <v>Wicomico</v>
          </cell>
          <cell r="W1673" t="str">
            <v>C</v>
          </cell>
          <cell r="X1673" t="str">
            <v>Addition</v>
          </cell>
          <cell r="Y1673" t="str">
            <v>High</v>
          </cell>
          <cell r="Z1673" t="str">
            <v>3</v>
          </cell>
          <cell r="AA1673" t="str">
            <v>6</v>
          </cell>
          <cell r="AD1673" t="str">
            <v>0</v>
          </cell>
          <cell r="AE1673" t="str">
            <v>009</v>
          </cell>
          <cell r="BR1673" t="str">
            <v>0</v>
          </cell>
          <cell r="BS1673">
            <v>0</v>
          </cell>
          <cell r="DA1673">
            <v>0</v>
          </cell>
          <cell r="EE1673" t="e">
            <v>#N/A</v>
          </cell>
        </row>
        <row r="1674">
          <cell r="A1674">
            <v>2008</v>
          </cell>
          <cell r="C1674" t="str">
            <v>Pemberton Elementary</v>
          </cell>
          <cell r="D1674">
            <v>2204000</v>
          </cell>
          <cell r="E1674">
            <v>734000</v>
          </cell>
          <cell r="F1674">
            <v>1470000</v>
          </cell>
          <cell r="R1674" t="str">
            <v>LP</v>
          </cell>
          <cell r="T1674" t="str">
            <v>2010</v>
          </cell>
          <cell r="U1674" t="str">
            <v>22</v>
          </cell>
          <cell r="V1674" t="str">
            <v>Wicomico</v>
          </cell>
          <cell r="W1674" t="str">
            <v>C</v>
          </cell>
          <cell r="X1674" t="str">
            <v>Addition</v>
          </cell>
          <cell r="Y1674" t="str">
            <v>Elementary</v>
          </cell>
          <cell r="Z1674" t="str">
            <v>3</v>
          </cell>
          <cell r="AA1674" t="str">
            <v>6</v>
          </cell>
          <cell r="AD1674" t="str">
            <v>0</v>
          </cell>
          <cell r="AE1674" t="str">
            <v>028</v>
          </cell>
          <cell r="BR1674" t="str">
            <v>0</v>
          </cell>
          <cell r="BS1674">
            <v>0</v>
          </cell>
          <cell r="DA1674">
            <v>0</v>
          </cell>
          <cell r="EE1674" t="e">
            <v>#N/A</v>
          </cell>
        </row>
        <row r="1675">
          <cell r="A1675">
            <v>2019</v>
          </cell>
          <cell r="C1675" t="str">
            <v>Cecil Technical High</v>
          </cell>
          <cell r="D1675">
            <v>64935000</v>
          </cell>
          <cell r="E1675">
            <v>30854000</v>
          </cell>
          <cell r="F1675">
            <v>34081000</v>
          </cell>
          <cell r="G1675">
            <v>0</v>
          </cell>
          <cell r="I1675">
            <v>16800000</v>
          </cell>
          <cell r="K1675">
            <v>14300000</v>
          </cell>
          <cell r="M1675">
            <v>3992302</v>
          </cell>
          <cell r="T1675" t="str">
            <v>2010</v>
          </cell>
          <cell r="U1675" t="str">
            <v>07</v>
          </cell>
          <cell r="V1675" t="str">
            <v>Cecil</v>
          </cell>
          <cell r="W1675" t="str">
            <v>C</v>
          </cell>
          <cell r="X1675" t="str">
            <v>New</v>
          </cell>
          <cell r="Y1675" t="str">
            <v>High</v>
          </cell>
          <cell r="Z1675" t="str">
            <v>2</v>
          </cell>
          <cell r="AA1675" t="str">
            <v>3</v>
          </cell>
          <cell r="AD1675" t="str">
            <v>-1</v>
          </cell>
          <cell r="AE1675" t="str">
            <v>042</v>
          </cell>
          <cell r="AF1675">
            <v>39995</v>
          </cell>
          <cell r="AH1675" t="str">
            <v>0</v>
          </cell>
          <cell r="AO1675">
            <v>30139200</v>
          </cell>
          <cell r="AP1675">
            <v>3616704</v>
          </cell>
          <cell r="AQ1675">
            <v>843898</v>
          </cell>
          <cell r="AR1675">
            <v>492500</v>
          </cell>
          <cell r="AS1675">
            <v>14302560</v>
          </cell>
          <cell r="AT1675">
            <v>1205568</v>
          </cell>
          <cell r="AU1675">
            <v>281299</v>
          </cell>
          <cell r="AV1675">
            <v>492500</v>
          </cell>
          <cell r="AW1675">
            <v>14572077</v>
          </cell>
          <cell r="BR1675" t="str">
            <v>0</v>
          </cell>
          <cell r="BS1675">
            <v>0</v>
          </cell>
          <cell r="DA1675">
            <v>0</v>
          </cell>
          <cell r="EE1675" t="e">
            <v>#N/A</v>
          </cell>
        </row>
        <row r="1676">
          <cell r="A1676">
            <v>2020</v>
          </cell>
          <cell r="C1676" t="str">
            <v>Perryville Elementary</v>
          </cell>
          <cell r="H1676" t="str">
            <v>LP</v>
          </cell>
          <cell r="K1676">
            <v>6700000</v>
          </cell>
          <cell r="M1676">
            <v>3196000</v>
          </cell>
          <cell r="T1676" t="str">
            <v>2010</v>
          </cell>
          <cell r="U1676" t="str">
            <v>07</v>
          </cell>
          <cell r="V1676" t="str">
            <v>Cecil</v>
          </cell>
          <cell r="W1676" t="str">
            <v>C</v>
          </cell>
          <cell r="X1676" t="str">
            <v>Renovation/Addition</v>
          </cell>
          <cell r="Y1676" t="str">
            <v>Elementary</v>
          </cell>
          <cell r="Z1676" t="str">
            <v>1</v>
          </cell>
          <cell r="AA1676" t="str">
            <v>3</v>
          </cell>
          <cell r="AB1676">
            <v>9896000</v>
          </cell>
          <cell r="AD1676" t="str">
            <v>-1</v>
          </cell>
          <cell r="AE1676" t="str">
            <v>020</v>
          </cell>
          <cell r="AF1676">
            <v>40299</v>
          </cell>
          <cell r="AH1676" t="str">
            <v>0</v>
          </cell>
          <cell r="BR1676" t="str">
            <v>0</v>
          </cell>
          <cell r="BS1676">
            <v>0</v>
          </cell>
          <cell r="DA1676">
            <v>0</v>
          </cell>
          <cell r="EE1676" t="e">
            <v>#N/A</v>
          </cell>
        </row>
        <row r="1677">
          <cell r="A1677">
            <v>2021</v>
          </cell>
          <cell r="B1677">
            <v>1</v>
          </cell>
          <cell r="C1677" t="str">
            <v>Leeds Elementary</v>
          </cell>
          <cell r="D1677">
            <v>2500000</v>
          </cell>
          <cell r="E1677">
            <v>962000</v>
          </cell>
          <cell r="F1677">
            <v>1550000</v>
          </cell>
          <cell r="G1677">
            <v>0</v>
          </cell>
          <cell r="I1677">
            <v>1550000</v>
          </cell>
          <cell r="T1677" t="str">
            <v>2010</v>
          </cell>
          <cell r="U1677" t="str">
            <v>07</v>
          </cell>
          <cell r="V1677" t="str">
            <v>Cecil</v>
          </cell>
          <cell r="W1677" t="str">
            <v>SR</v>
          </cell>
          <cell r="X1677" t="str">
            <v>HVAC</v>
          </cell>
          <cell r="Y1677" t="str">
            <v>Elementary</v>
          </cell>
          <cell r="Z1677" t="str">
            <v>2</v>
          </cell>
          <cell r="AA1677" t="str">
            <v>1</v>
          </cell>
          <cell r="AC1677">
            <v>1538000</v>
          </cell>
          <cell r="AD1677" t="str">
            <v>0</v>
          </cell>
          <cell r="AE1677" t="str">
            <v>041</v>
          </cell>
          <cell r="AF1677">
            <v>39934</v>
          </cell>
          <cell r="AJ1677">
            <v>7520</v>
          </cell>
          <cell r="AL1677" t="str">
            <v>e</v>
          </cell>
          <cell r="AO1677">
            <v>1500000</v>
          </cell>
          <cell r="AQ1677">
            <v>50000</v>
          </cell>
          <cell r="AS1677">
            <v>500000</v>
          </cell>
          <cell r="AU1677">
            <v>250000</v>
          </cell>
          <cell r="AW1677">
            <v>200000</v>
          </cell>
          <cell r="BM1677">
            <v>40108</v>
          </cell>
          <cell r="BQ1677">
            <v>40214</v>
          </cell>
          <cell r="BR1677" t="str">
            <v>0</v>
          </cell>
          <cell r="BS1677">
            <v>0</v>
          </cell>
          <cell r="DA1677">
            <v>0</v>
          </cell>
          <cell r="EE1677">
            <v>39841</v>
          </cell>
        </row>
        <row r="1678">
          <cell r="A1678">
            <v>2022</v>
          </cell>
          <cell r="C1678" t="str">
            <v>Gilpin Manor Elementary</v>
          </cell>
          <cell r="D1678">
            <v>24456000</v>
          </cell>
          <cell r="E1678">
            <v>12216000</v>
          </cell>
          <cell r="F1678">
            <v>12240000</v>
          </cell>
          <cell r="J1678" t="str">
            <v>LP</v>
          </cell>
          <cell r="M1678">
            <v>5000000</v>
          </cell>
          <cell r="O1678">
            <v>5000000</v>
          </cell>
          <cell r="Q1678">
            <v>2240000</v>
          </cell>
          <cell r="T1678" t="str">
            <v>2010</v>
          </cell>
          <cell r="U1678" t="str">
            <v>07</v>
          </cell>
          <cell r="V1678" t="str">
            <v>Cecil</v>
          </cell>
          <cell r="W1678" t="str">
            <v>C</v>
          </cell>
          <cell r="X1678" t="str">
            <v>New</v>
          </cell>
          <cell r="Y1678" t="str">
            <v>Elementary</v>
          </cell>
          <cell r="Z1678" t="str">
            <v>3</v>
          </cell>
          <cell r="AA1678" t="str">
            <v>6</v>
          </cell>
          <cell r="AD1678" t="str">
            <v>0</v>
          </cell>
          <cell r="BR1678" t="str">
            <v>0</v>
          </cell>
          <cell r="BS1678">
            <v>0</v>
          </cell>
          <cell r="DA1678">
            <v>0</v>
          </cell>
          <cell r="EE1678" t="e">
            <v>#N/A</v>
          </cell>
        </row>
        <row r="1679">
          <cell r="A1679">
            <v>2023</v>
          </cell>
          <cell r="C1679" t="str">
            <v>Chesapeake City Elementary</v>
          </cell>
          <cell r="D1679">
            <v>15755000</v>
          </cell>
          <cell r="E1679">
            <v>7771000</v>
          </cell>
          <cell r="F1679">
            <v>7984000</v>
          </cell>
          <cell r="J1679" t="str">
            <v>LP</v>
          </cell>
          <cell r="M1679">
            <v>3200000</v>
          </cell>
          <cell r="O1679">
            <v>4784000</v>
          </cell>
          <cell r="T1679" t="str">
            <v>2010</v>
          </cell>
          <cell r="U1679" t="str">
            <v>07</v>
          </cell>
          <cell r="V1679" t="str">
            <v>Cecil</v>
          </cell>
          <cell r="W1679" t="str">
            <v>C</v>
          </cell>
          <cell r="X1679" t="str">
            <v>Addition/Renovation</v>
          </cell>
          <cell r="Y1679" t="str">
            <v>Elementary</v>
          </cell>
          <cell r="Z1679" t="str">
            <v>3</v>
          </cell>
          <cell r="AA1679" t="str">
            <v>6</v>
          </cell>
          <cell r="AD1679" t="str">
            <v>0</v>
          </cell>
          <cell r="AE1679" t="str">
            <v>015</v>
          </cell>
          <cell r="BR1679" t="str">
            <v>0</v>
          </cell>
          <cell r="BS1679">
            <v>0</v>
          </cell>
          <cell r="DA1679">
            <v>0</v>
          </cell>
          <cell r="EE1679" t="e">
            <v>#N/A</v>
          </cell>
        </row>
        <row r="1680">
          <cell r="A1680">
            <v>2024</v>
          </cell>
          <cell r="C1680" t="str">
            <v>North East Middle</v>
          </cell>
          <cell r="D1680">
            <v>35696000</v>
          </cell>
          <cell r="E1680">
            <v>17219000</v>
          </cell>
          <cell r="F1680">
            <v>18477000</v>
          </cell>
          <cell r="L1680" t="str">
            <v>LP</v>
          </cell>
          <cell r="O1680">
            <v>6000000</v>
          </cell>
          <cell r="Q1680">
            <v>10000000</v>
          </cell>
          <cell r="S1680">
            <v>2477000</v>
          </cell>
          <cell r="T1680" t="str">
            <v>2010</v>
          </cell>
          <cell r="U1680" t="str">
            <v>07</v>
          </cell>
          <cell r="V1680" t="str">
            <v>Cecil</v>
          </cell>
          <cell r="W1680" t="str">
            <v>C</v>
          </cell>
          <cell r="X1680" t="str">
            <v>Addition/Renovation</v>
          </cell>
          <cell r="Y1680" t="str">
            <v>Middle</v>
          </cell>
          <cell r="Z1680" t="str">
            <v>3</v>
          </cell>
          <cell r="AA1680" t="str">
            <v>6</v>
          </cell>
          <cell r="AD1680" t="str">
            <v>0</v>
          </cell>
          <cell r="AE1680" t="str">
            <v>012</v>
          </cell>
          <cell r="BR1680" t="str">
            <v>0</v>
          </cell>
          <cell r="BS1680">
            <v>0</v>
          </cell>
          <cell r="DA1680">
            <v>0</v>
          </cell>
          <cell r="EE1680" t="e">
            <v>#N/A</v>
          </cell>
        </row>
        <row r="1681">
          <cell r="A1681">
            <v>2025</v>
          </cell>
          <cell r="C1681" t="str">
            <v>North East High</v>
          </cell>
          <cell r="D1681">
            <v>62245000</v>
          </cell>
          <cell r="E1681">
            <v>32125000</v>
          </cell>
          <cell r="F1681">
            <v>30120000</v>
          </cell>
          <cell r="N1681" t="str">
            <v>LP</v>
          </cell>
          <cell r="P1681" t="str">
            <v>LP</v>
          </cell>
          <cell r="S1681">
            <v>10000000</v>
          </cell>
          <cell r="T1681" t="str">
            <v>2010</v>
          </cell>
          <cell r="U1681" t="str">
            <v>07</v>
          </cell>
          <cell r="V1681" t="str">
            <v>Cecil</v>
          </cell>
          <cell r="W1681" t="str">
            <v>C</v>
          </cell>
          <cell r="X1681" t="str">
            <v>Addition/Renovation</v>
          </cell>
          <cell r="Y1681" t="str">
            <v>High</v>
          </cell>
          <cell r="Z1681" t="str">
            <v>3</v>
          </cell>
          <cell r="AA1681" t="str">
            <v>6</v>
          </cell>
          <cell r="AD1681" t="str">
            <v>0</v>
          </cell>
          <cell r="AE1681" t="str">
            <v>040</v>
          </cell>
          <cell r="BR1681" t="str">
            <v>0</v>
          </cell>
          <cell r="BS1681">
            <v>0</v>
          </cell>
          <cell r="DA1681">
            <v>0</v>
          </cell>
          <cell r="EE1681" t="e">
            <v>#N/A</v>
          </cell>
        </row>
        <row r="1682">
          <cell r="A1682">
            <v>2026</v>
          </cell>
          <cell r="C1682" t="str">
            <v>Thomson Estates Elementary</v>
          </cell>
          <cell r="D1682">
            <v>15573000</v>
          </cell>
          <cell r="E1682">
            <v>8016000</v>
          </cell>
          <cell r="F1682">
            <v>7557000</v>
          </cell>
          <cell r="P1682" t="str">
            <v>LP</v>
          </cell>
          <cell r="S1682">
            <v>4900000</v>
          </cell>
          <cell r="T1682" t="str">
            <v>2010</v>
          </cell>
          <cell r="U1682" t="str">
            <v>07</v>
          </cell>
          <cell r="V1682" t="str">
            <v>Cecil</v>
          </cell>
          <cell r="W1682" t="str">
            <v>C</v>
          </cell>
          <cell r="X1682" t="str">
            <v>Addition/Renovation</v>
          </cell>
          <cell r="Y1682" t="str">
            <v>Elementary</v>
          </cell>
          <cell r="Z1682" t="str">
            <v>3</v>
          </cell>
          <cell r="AA1682" t="str">
            <v>6</v>
          </cell>
          <cell r="AD1682" t="str">
            <v>0</v>
          </cell>
          <cell r="AE1682" t="str">
            <v>011</v>
          </cell>
          <cell r="BR1682" t="str">
            <v>0</v>
          </cell>
          <cell r="BS1682">
            <v>0</v>
          </cell>
          <cell r="DA1682">
            <v>0</v>
          </cell>
          <cell r="EE1682" t="e">
            <v>#N/A</v>
          </cell>
        </row>
        <row r="1683">
          <cell r="A1683">
            <v>2027</v>
          </cell>
          <cell r="C1683" t="str">
            <v>Rising Sun High</v>
          </cell>
          <cell r="D1683">
            <v>1000000</v>
          </cell>
          <cell r="E1683">
            <v>300000</v>
          </cell>
          <cell r="F1683">
            <v>700000</v>
          </cell>
          <cell r="Q1683">
            <v>700000</v>
          </cell>
          <cell r="T1683" t="str">
            <v>2010</v>
          </cell>
          <cell r="U1683" t="str">
            <v>07</v>
          </cell>
          <cell r="V1683" t="str">
            <v>Cecil</v>
          </cell>
          <cell r="W1683" t="str">
            <v>SR</v>
          </cell>
          <cell r="X1683" t="str">
            <v>Roof</v>
          </cell>
          <cell r="Y1683" t="str">
            <v>High</v>
          </cell>
          <cell r="Z1683" t="str">
            <v>3</v>
          </cell>
          <cell r="AA1683" t="str">
            <v>6</v>
          </cell>
          <cell r="AD1683" t="str">
            <v>0</v>
          </cell>
          <cell r="AE1683" t="str">
            <v>022</v>
          </cell>
          <cell r="BR1683" t="str">
            <v>0</v>
          </cell>
          <cell r="BS1683">
            <v>0</v>
          </cell>
          <cell r="DA1683">
            <v>0</v>
          </cell>
          <cell r="EE1683" t="e">
            <v>#N/A</v>
          </cell>
        </row>
        <row r="1684">
          <cell r="A1684">
            <v>2028</v>
          </cell>
          <cell r="C1684" t="str">
            <v>Kenmore Elementary</v>
          </cell>
          <cell r="D1684">
            <v>11477000</v>
          </cell>
          <cell r="E1684">
            <v>5871000</v>
          </cell>
          <cell r="F1684">
            <v>5606000</v>
          </cell>
          <cell r="R1684" t="str">
            <v>LP</v>
          </cell>
          <cell r="T1684" t="str">
            <v>2010</v>
          </cell>
          <cell r="U1684" t="str">
            <v>07</v>
          </cell>
          <cell r="V1684" t="str">
            <v>Cecil</v>
          </cell>
          <cell r="W1684" t="str">
            <v>C</v>
          </cell>
          <cell r="X1684" t="str">
            <v>Addition/Renovation</v>
          </cell>
          <cell r="Y1684" t="str">
            <v>Elementary</v>
          </cell>
          <cell r="Z1684" t="str">
            <v>3</v>
          </cell>
          <cell r="AA1684" t="str">
            <v>6</v>
          </cell>
          <cell r="AD1684" t="str">
            <v>0</v>
          </cell>
          <cell r="AE1684" t="str">
            <v>021</v>
          </cell>
          <cell r="BR1684" t="str">
            <v>0</v>
          </cell>
          <cell r="BS1684">
            <v>0</v>
          </cell>
          <cell r="DA1684">
            <v>0</v>
          </cell>
          <cell r="EE1684" t="e">
            <v>#N/A</v>
          </cell>
        </row>
        <row r="1685">
          <cell r="A1685">
            <v>2030</v>
          </cell>
          <cell r="B1685">
            <v>1</v>
          </cell>
          <cell r="C1685" t="str">
            <v>Oakdale High (East County)</v>
          </cell>
          <cell r="D1685">
            <v>71864000</v>
          </cell>
          <cell r="E1685">
            <v>47013000</v>
          </cell>
          <cell r="F1685">
            <v>24851000</v>
          </cell>
          <cell r="G1685">
            <v>19549000</v>
          </cell>
          <cell r="I1685">
            <v>5302000</v>
          </cell>
          <cell r="T1685" t="str">
            <v>2010</v>
          </cell>
          <cell r="U1685" t="str">
            <v>10</v>
          </cell>
          <cell r="V1685" t="str">
            <v>Frederick</v>
          </cell>
          <cell r="W1685" t="str">
            <v>C</v>
          </cell>
          <cell r="X1685" t="str">
            <v>New</v>
          </cell>
          <cell r="Y1685" t="str">
            <v>High</v>
          </cell>
          <cell r="Z1685" t="str">
            <v>2</v>
          </cell>
          <cell r="AA1685" t="str">
            <v>1</v>
          </cell>
          <cell r="AC1685">
            <v>24349000</v>
          </cell>
          <cell r="AD1685" t="str">
            <v>0</v>
          </cell>
          <cell r="AE1685" t="str">
            <v>073</v>
          </cell>
          <cell r="AF1685">
            <v>39668</v>
          </cell>
          <cell r="AH1685" t="str">
            <v>0</v>
          </cell>
          <cell r="AJ1685">
            <v>6854</v>
          </cell>
          <cell r="AL1685" t="str">
            <v>b</v>
          </cell>
          <cell r="AO1685">
            <v>21647232</v>
          </cell>
          <cell r="AP1685">
            <v>2597668</v>
          </cell>
          <cell r="AQ1685">
            <v>606000</v>
          </cell>
          <cell r="AS1685">
            <v>24385084</v>
          </cell>
          <cell r="AT1685">
            <v>4047332</v>
          </cell>
          <cell r="AU1685">
            <v>3081412</v>
          </cell>
          <cell r="AW1685">
            <v>15499272</v>
          </cell>
          <cell r="BM1685">
            <v>38896</v>
          </cell>
          <cell r="BQ1685">
            <v>39030</v>
          </cell>
          <cell r="BR1685" t="str">
            <v>0</v>
          </cell>
          <cell r="BS1685">
            <v>0</v>
          </cell>
          <cell r="DA1685">
            <v>0</v>
          </cell>
          <cell r="EE1685">
            <v>39841</v>
          </cell>
        </row>
        <row r="1686">
          <cell r="A1686">
            <v>2031</v>
          </cell>
          <cell r="B1686">
            <v>2</v>
          </cell>
          <cell r="C1686" t="str">
            <v>West Frederick Middle</v>
          </cell>
          <cell r="D1686">
            <v>44322000</v>
          </cell>
          <cell r="E1686">
            <v>27219000</v>
          </cell>
          <cell r="F1686">
            <v>17103000</v>
          </cell>
          <cell r="G1686">
            <v>0</v>
          </cell>
          <cell r="I1686">
            <v>19233000</v>
          </cell>
          <cell r="T1686" t="str">
            <v>2010</v>
          </cell>
          <cell r="U1686" t="str">
            <v>10</v>
          </cell>
          <cell r="V1686" t="str">
            <v>Frederick</v>
          </cell>
          <cell r="W1686" t="str">
            <v>C</v>
          </cell>
          <cell r="X1686" t="str">
            <v>Renovation/Addition</v>
          </cell>
          <cell r="Y1686" t="str">
            <v>Middle</v>
          </cell>
          <cell r="Z1686" t="str">
            <v>2</v>
          </cell>
          <cell r="AA1686" t="str">
            <v>1</v>
          </cell>
          <cell r="AC1686">
            <v>17103000</v>
          </cell>
          <cell r="AD1686" t="str">
            <v>0</v>
          </cell>
          <cell r="AE1686" t="str">
            <v>037</v>
          </cell>
          <cell r="AF1686">
            <v>39569</v>
          </cell>
          <cell r="AH1686" t="str">
            <v>-1</v>
          </cell>
          <cell r="AI1686">
            <v>11532903</v>
          </cell>
          <cell r="AJ1686">
            <v>7117</v>
          </cell>
          <cell r="AK1686" t="str">
            <v>BRAC_x000D_
PFA</v>
          </cell>
          <cell r="AL1686" t="str">
            <v>p1</v>
          </cell>
          <cell r="AO1686">
            <v>15632000</v>
          </cell>
          <cell r="AP1686">
            <v>965000</v>
          </cell>
          <cell r="AQ1686">
            <v>506000</v>
          </cell>
          <cell r="AS1686">
            <v>16453000</v>
          </cell>
          <cell r="AU1686">
            <v>1516000</v>
          </cell>
          <cell r="AW1686">
            <v>9250000</v>
          </cell>
          <cell r="BM1686">
            <v>39001</v>
          </cell>
          <cell r="BQ1686">
            <v>39709</v>
          </cell>
          <cell r="BR1686" t="str">
            <v>0</v>
          </cell>
          <cell r="BS1686">
            <v>0</v>
          </cell>
          <cell r="DA1686">
            <v>0</v>
          </cell>
          <cell r="EE1686">
            <v>39841</v>
          </cell>
        </row>
        <row r="1687">
          <cell r="A1687">
            <v>2032</v>
          </cell>
          <cell r="B1687">
            <v>3</v>
          </cell>
          <cell r="C1687" t="str">
            <v>Linganore High</v>
          </cell>
          <cell r="D1687">
            <v>80348000</v>
          </cell>
          <cell r="E1687">
            <v>42702000</v>
          </cell>
          <cell r="F1687">
            <v>37646000</v>
          </cell>
          <cell r="G1687">
            <v>2539000</v>
          </cell>
          <cell r="I1687">
            <v>35107000</v>
          </cell>
          <cell r="T1687" t="str">
            <v>2010</v>
          </cell>
          <cell r="U1687" t="str">
            <v>10</v>
          </cell>
          <cell r="V1687" t="str">
            <v>Frederick</v>
          </cell>
          <cell r="W1687" t="str">
            <v>C</v>
          </cell>
          <cell r="X1687" t="str">
            <v>Replacement</v>
          </cell>
          <cell r="Y1687" t="str">
            <v>High</v>
          </cell>
          <cell r="Z1687" t="str">
            <v>2</v>
          </cell>
          <cell r="AA1687" t="str">
            <v>1</v>
          </cell>
          <cell r="AC1687">
            <v>37682000</v>
          </cell>
          <cell r="AD1687" t="str">
            <v>0</v>
          </cell>
          <cell r="AE1687" t="str">
            <v>017</v>
          </cell>
          <cell r="AF1687">
            <v>39569</v>
          </cell>
          <cell r="AH1687" t="str">
            <v>-1</v>
          </cell>
          <cell r="AI1687">
            <v>35107000</v>
          </cell>
          <cell r="AJ1687">
            <v>7133</v>
          </cell>
          <cell r="AO1687">
            <v>32793000</v>
          </cell>
          <cell r="AP1687">
            <v>3935000</v>
          </cell>
          <cell r="AQ1687">
            <v>918000</v>
          </cell>
          <cell r="AS1687">
            <v>24231000</v>
          </cell>
          <cell r="AT1687">
            <v>2505000</v>
          </cell>
          <cell r="AU1687">
            <v>2255000</v>
          </cell>
          <cell r="AW1687">
            <v>13711000</v>
          </cell>
          <cell r="BC1687">
            <v>39302</v>
          </cell>
          <cell r="BD1687">
            <v>39422</v>
          </cell>
          <cell r="BE1687">
            <v>39497</v>
          </cell>
          <cell r="BF1687">
            <v>39539</v>
          </cell>
          <cell r="BM1687">
            <v>39583</v>
          </cell>
          <cell r="BN1687">
            <v>40391</v>
          </cell>
          <cell r="BQ1687">
            <v>39709</v>
          </cell>
          <cell r="BR1687" t="str">
            <v>0</v>
          </cell>
          <cell r="BS1687">
            <v>0</v>
          </cell>
          <cell r="DA1687">
            <v>0</v>
          </cell>
          <cell r="EE1687">
            <v>39926</v>
          </cell>
        </row>
        <row r="1688">
          <cell r="A1688">
            <v>2033</v>
          </cell>
          <cell r="B1688">
            <v>4</v>
          </cell>
          <cell r="C1688" t="str">
            <v>Walkersville Elementary</v>
          </cell>
          <cell r="D1688">
            <v>12695000</v>
          </cell>
          <cell r="E1688">
            <v>6632000</v>
          </cell>
          <cell r="F1688">
            <v>6063000</v>
          </cell>
          <cell r="G1688">
            <v>0</v>
          </cell>
          <cell r="I1688">
            <v>6063000</v>
          </cell>
          <cell r="T1688" t="str">
            <v>2010</v>
          </cell>
          <cell r="U1688" t="str">
            <v>10</v>
          </cell>
          <cell r="V1688" t="str">
            <v>Frederick</v>
          </cell>
          <cell r="W1688" t="str">
            <v>C</v>
          </cell>
          <cell r="X1688" t="str">
            <v>Addition/Renovation</v>
          </cell>
          <cell r="Y1688" t="str">
            <v>Elementary</v>
          </cell>
          <cell r="Z1688" t="str">
            <v>2</v>
          </cell>
          <cell r="AA1688" t="str">
            <v>2</v>
          </cell>
          <cell r="AD1688" t="str">
            <v>0</v>
          </cell>
          <cell r="AE1688" t="str">
            <v>045</v>
          </cell>
          <cell r="AF1688">
            <v>39934</v>
          </cell>
          <cell r="AH1688" t="str">
            <v>-1</v>
          </cell>
          <cell r="AI1688">
            <v>6063000</v>
          </cell>
          <cell r="AK1688" t="str">
            <v>BRAC_x000D_
PFA</v>
          </cell>
          <cell r="AO1688">
            <v>5476746</v>
          </cell>
          <cell r="AP1688">
            <v>438514</v>
          </cell>
          <cell r="AQ1688">
            <v>148000</v>
          </cell>
          <cell r="AS1688">
            <v>3680846</v>
          </cell>
          <cell r="AT1688">
            <v>333493</v>
          </cell>
          <cell r="AU1688">
            <v>547072</v>
          </cell>
          <cell r="AW1688">
            <v>2070000</v>
          </cell>
          <cell r="BR1688" t="str">
            <v>0</v>
          </cell>
          <cell r="BS1688">
            <v>0</v>
          </cell>
          <cell r="DA1688">
            <v>0</v>
          </cell>
          <cell r="EE1688" t="e">
            <v>#N/A</v>
          </cell>
        </row>
        <row r="1689">
          <cell r="A1689">
            <v>2034</v>
          </cell>
          <cell r="B1689">
            <v>5</v>
          </cell>
          <cell r="C1689" t="str">
            <v>Carroll Manor Elementary</v>
          </cell>
          <cell r="D1689">
            <v>9248000</v>
          </cell>
          <cell r="E1689">
            <v>4802000</v>
          </cell>
          <cell r="F1689">
            <v>4446000</v>
          </cell>
          <cell r="G1689">
            <v>0</v>
          </cell>
          <cell r="I1689">
            <v>4446000</v>
          </cell>
          <cell r="T1689" t="str">
            <v>2010</v>
          </cell>
          <cell r="U1689" t="str">
            <v>10</v>
          </cell>
          <cell r="V1689" t="str">
            <v>Frederick</v>
          </cell>
          <cell r="W1689" t="str">
            <v>C</v>
          </cell>
          <cell r="X1689" t="str">
            <v>Addition/Renovation</v>
          </cell>
          <cell r="Y1689" t="str">
            <v>Elementary</v>
          </cell>
          <cell r="Z1689" t="str">
            <v>2</v>
          </cell>
          <cell r="AA1689" t="str">
            <v>2</v>
          </cell>
          <cell r="AD1689" t="str">
            <v>0</v>
          </cell>
          <cell r="AE1689" t="str">
            <v>066</v>
          </cell>
          <cell r="AF1689">
            <v>39934</v>
          </cell>
          <cell r="AH1689" t="str">
            <v>-1</v>
          </cell>
          <cell r="AI1689">
            <v>4446000</v>
          </cell>
          <cell r="AO1689">
            <v>3950876</v>
          </cell>
          <cell r="AP1689">
            <v>387014</v>
          </cell>
          <cell r="AQ1689">
            <v>108000</v>
          </cell>
          <cell r="AS1689">
            <v>2286452</v>
          </cell>
          <cell r="AT1689">
            <v>224425</v>
          </cell>
          <cell r="AU1689">
            <v>371414</v>
          </cell>
          <cell r="AW1689">
            <v>1920000</v>
          </cell>
          <cell r="BR1689" t="str">
            <v>0</v>
          </cell>
          <cell r="BS1689">
            <v>0</v>
          </cell>
          <cell r="DA1689">
            <v>0</v>
          </cell>
          <cell r="EE1689" t="e">
            <v>#N/A</v>
          </cell>
        </row>
        <row r="1690">
          <cell r="A1690">
            <v>2035</v>
          </cell>
          <cell r="B1690">
            <v>6</v>
          </cell>
          <cell r="C1690" t="str">
            <v>Oakdale Elementary</v>
          </cell>
          <cell r="H1690" t="str">
            <v>LP</v>
          </cell>
          <cell r="K1690">
            <v>201000</v>
          </cell>
          <cell r="T1690" t="str">
            <v>2010</v>
          </cell>
          <cell r="U1690" t="str">
            <v>10</v>
          </cell>
          <cell r="V1690" t="str">
            <v>Frederick</v>
          </cell>
          <cell r="W1690" t="str">
            <v>C</v>
          </cell>
          <cell r="X1690" t="str">
            <v>Addition</v>
          </cell>
          <cell r="Y1690" t="str">
            <v>Elementary</v>
          </cell>
          <cell r="Z1690" t="str">
            <v>1</v>
          </cell>
          <cell r="AA1690" t="str">
            <v>1</v>
          </cell>
          <cell r="AB1690">
            <v>201000</v>
          </cell>
          <cell r="AC1690">
            <v>563000</v>
          </cell>
          <cell r="AD1690" t="str">
            <v>0</v>
          </cell>
          <cell r="AE1690" t="str">
            <v>062</v>
          </cell>
          <cell r="AF1690">
            <v>40737</v>
          </cell>
          <cell r="AH1690" t="str">
            <v>-1</v>
          </cell>
          <cell r="AJ1690">
            <v>7523</v>
          </cell>
          <cell r="AO1690">
            <v>174828</v>
          </cell>
          <cell r="AP1690">
            <v>20979</v>
          </cell>
          <cell r="AQ1690">
            <v>4900</v>
          </cell>
          <cell r="AS1690">
            <v>3285988</v>
          </cell>
          <cell r="AT1690">
            <v>382199</v>
          </cell>
          <cell r="AU1690">
            <v>265580</v>
          </cell>
          <cell r="AW1690">
            <v>1494000</v>
          </cell>
          <cell r="BR1690" t="str">
            <v>0</v>
          </cell>
          <cell r="BS1690">
            <v>0</v>
          </cell>
          <cell r="DA1690">
            <v>0</v>
          </cell>
          <cell r="EE1690">
            <v>39926</v>
          </cell>
        </row>
        <row r="1691">
          <cell r="A1691">
            <v>2036</v>
          </cell>
          <cell r="B1691">
            <v>7</v>
          </cell>
          <cell r="C1691" t="str">
            <v>Yellow Springs Elementary</v>
          </cell>
          <cell r="H1691" t="str">
            <v>LP</v>
          </cell>
          <cell r="K1691">
            <v>4328000</v>
          </cell>
          <cell r="T1691" t="str">
            <v>2010</v>
          </cell>
          <cell r="U1691" t="str">
            <v>10</v>
          </cell>
          <cell r="V1691" t="str">
            <v>Frederick</v>
          </cell>
          <cell r="W1691" t="str">
            <v>C</v>
          </cell>
          <cell r="X1691" t="str">
            <v>Addition/Renovation</v>
          </cell>
          <cell r="Y1691" t="str">
            <v>Elementary</v>
          </cell>
          <cell r="Z1691" t="str">
            <v>1</v>
          </cell>
          <cell r="AA1691" t="str">
            <v>3</v>
          </cell>
          <cell r="AB1691">
            <v>4328000</v>
          </cell>
          <cell r="AD1691" t="str">
            <v>0</v>
          </cell>
          <cell r="AE1691" t="str">
            <v>007</v>
          </cell>
          <cell r="AF1691">
            <v>40299</v>
          </cell>
          <cell r="AH1691" t="str">
            <v>-1</v>
          </cell>
          <cell r="AN1691" t="str">
            <v>4-7-09 David W. would like to have a discussion with Joe Atkins &amp; Ray Barnes.  Pat indicated that Ray is not that concerned about getting this funding._x000D_
Keep as "C".</v>
          </cell>
          <cell r="AO1691">
            <v>3849754</v>
          </cell>
          <cell r="AP1691">
            <v>372896</v>
          </cell>
          <cell r="AQ1691">
            <v>105600</v>
          </cell>
          <cell r="AS1691">
            <v>2831126</v>
          </cell>
          <cell r="AT1691">
            <v>253014</v>
          </cell>
          <cell r="AU1691">
            <v>384875</v>
          </cell>
          <cell r="AW1691">
            <v>2897000</v>
          </cell>
          <cell r="BR1691" t="str">
            <v>0</v>
          </cell>
          <cell r="BS1691">
            <v>0</v>
          </cell>
          <cell r="DA1691">
            <v>0</v>
          </cell>
          <cell r="EE1691" t="e">
            <v>#N/A</v>
          </cell>
        </row>
        <row r="1692">
          <cell r="A1692">
            <v>2037</v>
          </cell>
          <cell r="B1692">
            <v>8</v>
          </cell>
          <cell r="C1692" t="str">
            <v>Oakdale Middle</v>
          </cell>
          <cell r="H1692" t="str">
            <v>LP</v>
          </cell>
          <cell r="K1692">
            <v>3055000</v>
          </cell>
          <cell r="T1692" t="str">
            <v>2010</v>
          </cell>
          <cell r="U1692" t="str">
            <v>10</v>
          </cell>
          <cell r="V1692" t="str">
            <v>Frederick</v>
          </cell>
          <cell r="W1692" t="str">
            <v>C</v>
          </cell>
          <cell r="X1692" t="str">
            <v>Addition</v>
          </cell>
          <cell r="Y1692" t="str">
            <v>Middle</v>
          </cell>
          <cell r="Z1692" t="str">
            <v>1</v>
          </cell>
          <cell r="AA1692" t="str">
            <v>2</v>
          </cell>
          <cell r="AB1692">
            <v>3055000</v>
          </cell>
          <cell r="AD1692" t="str">
            <v>0</v>
          </cell>
          <cell r="AE1692" t="str">
            <v>063</v>
          </cell>
          <cell r="AF1692">
            <v>40299</v>
          </cell>
          <cell r="AH1692" t="str">
            <v>-1</v>
          </cell>
          <cell r="AO1692">
            <v>2891513</v>
          </cell>
          <cell r="AP1692">
            <v>346981</v>
          </cell>
          <cell r="AQ1692">
            <v>81000</v>
          </cell>
          <cell r="AS1692">
            <v>3962487</v>
          </cell>
          <cell r="AT1692">
            <v>459419</v>
          </cell>
          <cell r="AU1692">
            <v>455228</v>
          </cell>
          <cell r="AW1692">
            <v>2595000</v>
          </cell>
          <cell r="BR1692" t="str">
            <v>0</v>
          </cell>
          <cell r="BS1692">
            <v>0</v>
          </cell>
          <cell r="DA1692">
            <v>0</v>
          </cell>
          <cell r="EE1692" t="e">
            <v>#N/A</v>
          </cell>
        </row>
        <row r="1693">
          <cell r="A1693">
            <v>2038</v>
          </cell>
          <cell r="B1693">
            <v>9</v>
          </cell>
          <cell r="C1693" t="str">
            <v>Brunswick High</v>
          </cell>
          <cell r="D1693">
            <v>260640</v>
          </cell>
          <cell r="E1693">
            <v>182000</v>
          </cell>
          <cell r="F1693">
            <v>268000</v>
          </cell>
          <cell r="G1693">
            <v>0</v>
          </cell>
          <cell r="I1693">
            <v>268000</v>
          </cell>
          <cell r="T1693" t="str">
            <v>2010</v>
          </cell>
          <cell r="U1693" t="str">
            <v>10</v>
          </cell>
          <cell r="V1693" t="str">
            <v>Frederick</v>
          </cell>
          <cell r="W1693" t="str">
            <v>SR</v>
          </cell>
          <cell r="X1693" t="str">
            <v>HVAC Piping</v>
          </cell>
          <cell r="Y1693" t="str">
            <v>High</v>
          </cell>
          <cell r="Z1693" t="str">
            <v>2</v>
          </cell>
          <cell r="AA1693" t="str">
            <v>2</v>
          </cell>
          <cell r="AD1693" t="str">
            <v>0</v>
          </cell>
          <cell r="AE1693" t="str">
            <v>036</v>
          </cell>
          <cell r="AF1693">
            <v>40179</v>
          </cell>
          <cell r="AH1693" t="str">
            <v>-1</v>
          </cell>
          <cell r="AI1693">
            <v>268000</v>
          </cell>
          <cell r="AK1693" t="str">
            <v>PFA</v>
          </cell>
          <cell r="AO1693">
            <v>260640</v>
          </cell>
          <cell r="AQ1693">
            <v>7000</v>
          </cell>
          <cell r="AS1693">
            <v>101360</v>
          </cell>
          <cell r="AU1693">
            <v>37000</v>
          </cell>
          <cell r="AW1693">
            <v>44000</v>
          </cell>
          <cell r="BR1693" t="str">
            <v>0</v>
          </cell>
          <cell r="BS1693">
            <v>0</v>
          </cell>
          <cell r="DA1693">
            <v>0</v>
          </cell>
          <cell r="EE1693" t="e">
            <v>#N/A</v>
          </cell>
        </row>
        <row r="1694">
          <cell r="A1694">
            <v>2039</v>
          </cell>
          <cell r="B1694">
            <v>10</v>
          </cell>
          <cell r="C1694" t="str">
            <v>Brunswick High</v>
          </cell>
          <cell r="D1694">
            <v>650000</v>
          </cell>
          <cell r="E1694">
            <v>263000</v>
          </cell>
          <cell r="F1694">
            <v>387000</v>
          </cell>
          <cell r="G1694">
            <v>0</v>
          </cell>
          <cell r="I1694">
            <v>387000</v>
          </cell>
          <cell r="T1694" t="str">
            <v>2010</v>
          </cell>
          <cell r="U1694" t="str">
            <v>10</v>
          </cell>
          <cell r="V1694" t="str">
            <v>Frederick</v>
          </cell>
          <cell r="W1694" t="str">
            <v>SR</v>
          </cell>
          <cell r="X1694" t="str">
            <v>Chiller</v>
          </cell>
          <cell r="Y1694" t="str">
            <v>High</v>
          </cell>
          <cell r="Z1694" t="str">
            <v>2</v>
          </cell>
          <cell r="AA1694" t="str">
            <v>1</v>
          </cell>
          <cell r="AC1694">
            <v>387000</v>
          </cell>
          <cell r="AD1694" t="str">
            <v>0</v>
          </cell>
          <cell r="AE1694" t="str">
            <v>036</v>
          </cell>
          <cell r="AF1694">
            <v>40238</v>
          </cell>
          <cell r="AH1694" t="str">
            <v>-1</v>
          </cell>
          <cell r="AI1694">
            <v>387000</v>
          </cell>
          <cell r="AJ1694">
            <v>7524</v>
          </cell>
          <cell r="AN1694" t="str">
            <v>Use LEA reserve $ to provide an allocation to this project.</v>
          </cell>
          <cell r="AO1694">
            <v>378000</v>
          </cell>
          <cell r="AQ1694">
            <v>9000</v>
          </cell>
          <cell r="AS1694">
            <v>147000</v>
          </cell>
          <cell r="AU1694">
            <v>53500</v>
          </cell>
          <cell r="AW1694">
            <v>62500</v>
          </cell>
          <cell r="BM1694">
            <v>40133</v>
          </cell>
          <cell r="BQ1694">
            <v>40256</v>
          </cell>
          <cell r="BR1694" t="str">
            <v>0</v>
          </cell>
          <cell r="BS1694">
            <v>0</v>
          </cell>
          <cell r="DA1694">
            <v>0</v>
          </cell>
          <cell r="EE1694">
            <v>39926</v>
          </cell>
        </row>
        <row r="1695">
          <cell r="A1695">
            <v>2040</v>
          </cell>
          <cell r="B1695">
            <v>11</v>
          </cell>
          <cell r="C1695" t="str">
            <v>Walkersville High</v>
          </cell>
          <cell r="D1695">
            <v>253000</v>
          </cell>
          <cell r="E1695">
            <v>84000</v>
          </cell>
          <cell r="F1695">
            <v>169000</v>
          </cell>
          <cell r="G1695">
            <v>0</v>
          </cell>
          <cell r="I1695">
            <v>169000</v>
          </cell>
          <cell r="T1695" t="str">
            <v>2010</v>
          </cell>
          <cell r="U1695" t="str">
            <v>10</v>
          </cell>
          <cell r="V1695" t="str">
            <v>Frederick</v>
          </cell>
          <cell r="W1695" t="str">
            <v>SR</v>
          </cell>
          <cell r="X1695" t="str">
            <v>Underground Storage Tank</v>
          </cell>
          <cell r="Y1695" t="str">
            <v>High</v>
          </cell>
          <cell r="Z1695" t="str">
            <v>2</v>
          </cell>
          <cell r="AA1695" t="str">
            <v>2</v>
          </cell>
          <cell r="AD1695" t="str">
            <v>0</v>
          </cell>
          <cell r="AE1695" t="str">
            <v>012</v>
          </cell>
          <cell r="AF1695">
            <v>39995</v>
          </cell>
          <cell r="AH1695" t="str">
            <v>-1</v>
          </cell>
          <cell r="AI1695">
            <v>169000</v>
          </cell>
          <cell r="AK1695" t="str">
            <v>PFA</v>
          </cell>
          <cell r="AO1695">
            <v>164880</v>
          </cell>
          <cell r="AQ1695">
            <v>4000</v>
          </cell>
          <cell r="AS1695">
            <v>64120</v>
          </cell>
          <cell r="AU1695">
            <v>20000</v>
          </cell>
          <cell r="BR1695" t="str">
            <v>0</v>
          </cell>
          <cell r="BS1695">
            <v>0</v>
          </cell>
          <cell r="DA1695">
            <v>0</v>
          </cell>
          <cell r="EE1695" t="e">
            <v>#N/A</v>
          </cell>
        </row>
        <row r="1696">
          <cell r="A1696">
            <v>2041</v>
          </cell>
          <cell r="B1696">
            <v>12</v>
          </cell>
          <cell r="C1696" t="str">
            <v>Brunswick Middle</v>
          </cell>
          <cell r="D1696">
            <v>475000</v>
          </cell>
          <cell r="E1696">
            <v>147000</v>
          </cell>
          <cell r="F1696">
            <v>328000</v>
          </cell>
          <cell r="G1696">
            <v>0</v>
          </cell>
          <cell r="I1696">
            <v>328000</v>
          </cell>
          <cell r="T1696" t="str">
            <v>2010</v>
          </cell>
          <cell r="U1696" t="str">
            <v>10</v>
          </cell>
          <cell r="V1696" t="str">
            <v>Frederick</v>
          </cell>
          <cell r="W1696" t="str">
            <v>SR</v>
          </cell>
          <cell r="X1696" t="str">
            <v>Roof</v>
          </cell>
          <cell r="Y1696" t="str">
            <v>Middle</v>
          </cell>
          <cell r="Z1696" t="str">
            <v>2</v>
          </cell>
          <cell r="AA1696" t="str">
            <v>2</v>
          </cell>
          <cell r="AD1696" t="str">
            <v>0</v>
          </cell>
          <cell r="AE1696" t="str">
            <v>055</v>
          </cell>
          <cell r="AF1696">
            <v>40050</v>
          </cell>
          <cell r="AH1696" t="str">
            <v>-1</v>
          </cell>
          <cell r="AI1696">
            <v>328000</v>
          </cell>
          <cell r="AO1696">
            <v>319733</v>
          </cell>
          <cell r="AQ1696">
            <v>7993</v>
          </cell>
          <cell r="AS1696">
            <v>124340</v>
          </cell>
          <cell r="AU1696">
            <v>23092</v>
          </cell>
          <cell r="BR1696" t="str">
            <v>0</v>
          </cell>
          <cell r="BS1696">
            <v>0</v>
          </cell>
          <cell r="DA1696">
            <v>0</v>
          </cell>
          <cell r="EE1696" t="e">
            <v>#N/A</v>
          </cell>
        </row>
        <row r="1697">
          <cell r="A1697">
            <v>2042</v>
          </cell>
          <cell r="B1697">
            <v>13</v>
          </cell>
          <cell r="C1697" t="str">
            <v>Brunswick Middle</v>
          </cell>
          <cell r="D1697">
            <v>800000</v>
          </cell>
          <cell r="E1697">
            <v>308000</v>
          </cell>
          <cell r="F1697">
            <v>492000</v>
          </cell>
          <cell r="G1697">
            <v>0</v>
          </cell>
          <cell r="I1697">
            <v>492000</v>
          </cell>
          <cell r="T1697" t="str">
            <v>2010</v>
          </cell>
          <cell r="U1697" t="str">
            <v>10</v>
          </cell>
          <cell r="V1697" t="str">
            <v>Frederick</v>
          </cell>
          <cell r="W1697" t="str">
            <v>SR</v>
          </cell>
          <cell r="X1697" t="str">
            <v>HVAC</v>
          </cell>
          <cell r="Y1697" t="str">
            <v>Middle</v>
          </cell>
          <cell r="Z1697" t="str">
            <v>2</v>
          </cell>
          <cell r="AA1697" t="str">
            <v>1</v>
          </cell>
          <cell r="AD1697" t="str">
            <v>0</v>
          </cell>
          <cell r="AE1697" t="str">
            <v>055</v>
          </cell>
          <cell r="AF1697">
            <v>40179</v>
          </cell>
          <cell r="AH1697" t="str">
            <v>-1</v>
          </cell>
          <cell r="AI1697">
            <v>492000</v>
          </cell>
          <cell r="AJ1697">
            <v>7598</v>
          </cell>
          <cell r="AO1697">
            <v>480000</v>
          </cell>
          <cell r="AQ1697">
            <v>12000</v>
          </cell>
          <cell r="AS1697">
            <v>186000</v>
          </cell>
          <cell r="AU1697">
            <v>55000</v>
          </cell>
          <cell r="AW1697">
            <v>67000</v>
          </cell>
          <cell r="BM1697">
            <v>40639</v>
          </cell>
          <cell r="BQ1697">
            <v>40682</v>
          </cell>
          <cell r="BR1697" t="str">
            <v>0</v>
          </cell>
          <cell r="BS1697">
            <v>0</v>
          </cell>
          <cell r="DA1697">
            <v>0</v>
          </cell>
          <cell r="EE1697">
            <v>40317</v>
          </cell>
        </row>
        <row r="1698">
          <cell r="A1698">
            <v>2043</v>
          </cell>
          <cell r="C1698" t="str">
            <v>Liberty Elementary</v>
          </cell>
          <cell r="G1698">
            <v>0</v>
          </cell>
          <cell r="T1698" t="str">
            <v>2010</v>
          </cell>
          <cell r="U1698" t="str">
            <v>10</v>
          </cell>
          <cell r="V1698" t="str">
            <v>Frederick</v>
          </cell>
          <cell r="W1698" t="str">
            <v>SR</v>
          </cell>
          <cell r="X1698" t="str">
            <v>Roof</v>
          </cell>
          <cell r="Y1698" t="str">
            <v>Elementary</v>
          </cell>
          <cell r="Z1698" t="str">
            <v>2</v>
          </cell>
          <cell r="AA1698" t="str">
            <v>4</v>
          </cell>
          <cell r="AD1698" t="str">
            <v>-1</v>
          </cell>
          <cell r="AE1698" t="str">
            <v>035</v>
          </cell>
          <cell r="BR1698" t="str">
            <v>0</v>
          </cell>
          <cell r="BS1698">
            <v>0</v>
          </cell>
          <cell r="DA1698">
            <v>0</v>
          </cell>
          <cell r="EE1698" t="e">
            <v>#N/A</v>
          </cell>
        </row>
        <row r="1699">
          <cell r="A1699">
            <v>2044</v>
          </cell>
          <cell r="B1699">
            <v>14</v>
          </cell>
          <cell r="C1699" t="str">
            <v>Frederick Career &amp; Technology Center</v>
          </cell>
          <cell r="D1699">
            <v>314000</v>
          </cell>
          <cell r="E1699">
            <v>120000</v>
          </cell>
          <cell r="F1699">
            <v>194000</v>
          </cell>
          <cell r="G1699">
            <v>0</v>
          </cell>
          <cell r="I1699">
            <v>194000</v>
          </cell>
          <cell r="T1699" t="str">
            <v>2010</v>
          </cell>
          <cell r="U1699" t="str">
            <v>10</v>
          </cell>
          <cell r="V1699" t="str">
            <v>Frederick</v>
          </cell>
          <cell r="W1699" t="str">
            <v>SR</v>
          </cell>
          <cell r="X1699" t="str">
            <v>EMS</v>
          </cell>
          <cell r="Y1699" t="str">
            <v>Career Tech</v>
          </cell>
          <cell r="Z1699" t="str">
            <v>2</v>
          </cell>
          <cell r="AA1699" t="str">
            <v>2</v>
          </cell>
          <cell r="AD1699" t="str">
            <v>0</v>
          </cell>
          <cell r="AE1699" t="str">
            <v>026</v>
          </cell>
          <cell r="AF1699">
            <v>40179</v>
          </cell>
          <cell r="AK1699" t="str">
            <v>PFA</v>
          </cell>
          <cell r="AO1699">
            <v>189000</v>
          </cell>
          <cell r="AQ1699">
            <v>5000</v>
          </cell>
          <cell r="AS1699">
            <v>73500</v>
          </cell>
          <cell r="AU1699">
            <v>20000</v>
          </cell>
          <cell r="AW1699">
            <v>26500</v>
          </cell>
          <cell r="BR1699" t="str">
            <v>0</v>
          </cell>
          <cell r="BS1699">
            <v>0</v>
          </cell>
          <cell r="DA1699">
            <v>0</v>
          </cell>
          <cell r="EE1699" t="e">
            <v>#N/A</v>
          </cell>
        </row>
        <row r="1700">
          <cell r="A1700">
            <v>2045</v>
          </cell>
          <cell r="B1700">
            <v>15</v>
          </cell>
          <cell r="C1700" t="str">
            <v>New Market Middle</v>
          </cell>
          <cell r="D1700">
            <v>404000</v>
          </cell>
          <cell r="E1700">
            <v>147000</v>
          </cell>
          <cell r="F1700">
            <v>257000</v>
          </cell>
          <cell r="G1700">
            <v>0</v>
          </cell>
          <cell r="I1700">
            <v>257000</v>
          </cell>
          <cell r="T1700" t="str">
            <v>2010</v>
          </cell>
          <cell r="U1700" t="str">
            <v>10</v>
          </cell>
          <cell r="V1700" t="str">
            <v>Frederick</v>
          </cell>
          <cell r="W1700" t="str">
            <v>SR</v>
          </cell>
          <cell r="X1700" t="str">
            <v>EMS</v>
          </cell>
          <cell r="Y1700" t="str">
            <v>Middle</v>
          </cell>
          <cell r="Z1700" t="str">
            <v>2</v>
          </cell>
          <cell r="AA1700" t="str">
            <v>2</v>
          </cell>
          <cell r="AD1700" t="str">
            <v>0</v>
          </cell>
          <cell r="AE1700" t="str">
            <v>031</v>
          </cell>
          <cell r="AF1700">
            <v>40179</v>
          </cell>
          <cell r="AK1700" t="str">
            <v>PFA</v>
          </cell>
          <cell r="AO1700">
            <v>251000</v>
          </cell>
          <cell r="AQ1700">
            <v>6000</v>
          </cell>
          <cell r="AS1700">
            <v>97611</v>
          </cell>
          <cell r="AU1700">
            <v>28861</v>
          </cell>
          <cell r="AW1700">
            <v>20528</v>
          </cell>
          <cell r="BR1700" t="str">
            <v>0</v>
          </cell>
          <cell r="BS1700">
            <v>0</v>
          </cell>
          <cell r="DA1700">
            <v>0</v>
          </cell>
          <cell r="EE1700" t="e">
            <v>#N/A</v>
          </cell>
        </row>
        <row r="1701">
          <cell r="A1701">
            <v>2046</v>
          </cell>
          <cell r="C1701" t="str">
            <v>Middletown Elementary</v>
          </cell>
          <cell r="G1701">
            <v>0</v>
          </cell>
          <cell r="T1701" t="str">
            <v>2010</v>
          </cell>
          <cell r="U1701" t="str">
            <v>10</v>
          </cell>
          <cell r="V1701" t="str">
            <v>Frederick</v>
          </cell>
          <cell r="W1701" t="str">
            <v>SR</v>
          </cell>
          <cell r="X1701" t="str">
            <v>Oil Tank</v>
          </cell>
          <cell r="Y1701" t="str">
            <v>Elementary</v>
          </cell>
          <cell r="Z1701" t="str">
            <v>2</v>
          </cell>
          <cell r="AA1701" t="str">
            <v>4</v>
          </cell>
          <cell r="AD1701" t="str">
            <v>-1</v>
          </cell>
          <cell r="AE1701" t="str">
            <v>001</v>
          </cell>
          <cell r="BR1701" t="str">
            <v>0</v>
          </cell>
          <cell r="BS1701">
            <v>0</v>
          </cell>
          <cell r="DA1701">
            <v>0</v>
          </cell>
          <cell r="EE1701" t="e">
            <v>#N/A</v>
          </cell>
        </row>
        <row r="1702">
          <cell r="A1702">
            <v>2047</v>
          </cell>
          <cell r="C1702" t="str">
            <v>Walkersville Middle</v>
          </cell>
          <cell r="G1702">
            <v>0</v>
          </cell>
          <cell r="T1702" t="str">
            <v>2010</v>
          </cell>
          <cell r="U1702" t="str">
            <v>10</v>
          </cell>
          <cell r="V1702" t="str">
            <v>Frederick</v>
          </cell>
          <cell r="W1702" t="str">
            <v>SR</v>
          </cell>
          <cell r="X1702" t="str">
            <v>Roof</v>
          </cell>
          <cell r="Y1702" t="str">
            <v>Middle</v>
          </cell>
          <cell r="Z1702" t="str">
            <v>2</v>
          </cell>
          <cell r="AA1702" t="str">
            <v>4</v>
          </cell>
          <cell r="AD1702" t="str">
            <v>-1</v>
          </cell>
          <cell r="AE1702" t="str">
            <v>045</v>
          </cell>
          <cell r="BR1702" t="str">
            <v>0</v>
          </cell>
          <cell r="BS1702">
            <v>0</v>
          </cell>
          <cell r="DA1702">
            <v>0</v>
          </cell>
          <cell r="EE1702" t="e">
            <v>#N/A</v>
          </cell>
        </row>
        <row r="1703">
          <cell r="A1703">
            <v>2048</v>
          </cell>
          <cell r="C1703" t="str">
            <v>Lincoln Elementary "B"</v>
          </cell>
          <cell r="D1703">
            <v>32658000</v>
          </cell>
          <cell r="E1703">
            <v>19339000</v>
          </cell>
          <cell r="F1703">
            <v>13319000</v>
          </cell>
          <cell r="K1703">
            <v>13319000</v>
          </cell>
          <cell r="T1703" t="str">
            <v>2010</v>
          </cell>
          <cell r="U1703" t="str">
            <v>10</v>
          </cell>
          <cell r="V1703" t="str">
            <v>Frederick</v>
          </cell>
          <cell r="W1703" t="str">
            <v>C</v>
          </cell>
          <cell r="X1703" t="str">
            <v>Renovation/Addition</v>
          </cell>
          <cell r="Y1703" t="str">
            <v>Elementary</v>
          </cell>
          <cell r="Z1703" t="str">
            <v>3</v>
          </cell>
          <cell r="AA1703" t="str">
            <v>6</v>
          </cell>
          <cell r="AD1703" t="str">
            <v>0</v>
          </cell>
          <cell r="AE1703" t="str">
            <v>004</v>
          </cell>
          <cell r="BR1703" t="str">
            <v>0</v>
          </cell>
          <cell r="BS1703">
            <v>0</v>
          </cell>
          <cell r="DA1703">
            <v>0</v>
          </cell>
          <cell r="EE1703" t="e">
            <v>#N/A</v>
          </cell>
        </row>
        <row r="1704">
          <cell r="A1704">
            <v>2049</v>
          </cell>
          <cell r="C1704" t="str">
            <v>Kemptown Elementary</v>
          </cell>
          <cell r="D1704">
            <v>12700000</v>
          </cell>
          <cell r="E1704">
            <v>9385000</v>
          </cell>
          <cell r="F1704">
            <v>3315000</v>
          </cell>
          <cell r="J1704" t="str">
            <v>LP</v>
          </cell>
          <cell r="M1704">
            <v>3315000</v>
          </cell>
          <cell r="T1704" t="str">
            <v>2010</v>
          </cell>
          <cell r="U1704" t="str">
            <v>10</v>
          </cell>
          <cell r="V1704" t="str">
            <v>Frederick</v>
          </cell>
          <cell r="W1704" t="str">
            <v>C</v>
          </cell>
          <cell r="X1704" t="str">
            <v>Addition</v>
          </cell>
          <cell r="Y1704" t="str">
            <v>Elementary</v>
          </cell>
          <cell r="Z1704" t="str">
            <v>3</v>
          </cell>
          <cell r="AA1704" t="str">
            <v>6</v>
          </cell>
          <cell r="AD1704" t="str">
            <v>0</v>
          </cell>
          <cell r="AE1704" t="str">
            <v>032</v>
          </cell>
          <cell r="BR1704" t="str">
            <v>0</v>
          </cell>
          <cell r="BS1704">
            <v>0</v>
          </cell>
          <cell r="DA1704">
            <v>0</v>
          </cell>
          <cell r="EE1704" t="e">
            <v>#N/A</v>
          </cell>
        </row>
        <row r="1705">
          <cell r="A1705">
            <v>2050</v>
          </cell>
          <cell r="C1705" t="str">
            <v>North Frederick Elementary</v>
          </cell>
          <cell r="D1705">
            <v>29601000</v>
          </cell>
          <cell r="E1705">
            <v>16118000</v>
          </cell>
          <cell r="F1705">
            <v>13483000</v>
          </cell>
          <cell r="J1705" t="str">
            <v>LP</v>
          </cell>
          <cell r="O1705">
            <v>13483000</v>
          </cell>
          <cell r="T1705" t="str">
            <v>2010</v>
          </cell>
          <cell r="U1705" t="str">
            <v>10</v>
          </cell>
          <cell r="V1705" t="str">
            <v>Frederick</v>
          </cell>
          <cell r="W1705" t="str">
            <v>C</v>
          </cell>
          <cell r="X1705" t="str">
            <v>Renovation</v>
          </cell>
          <cell r="Y1705" t="str">
            <v>Elementary</v>
          </cell>
          <cell r="Z1705" t="str">
            <v>3</v>
          </cell>
          <cell r="AA1705" t="str">
            <v>6</v>
          </cell>
          <cell r="AD1705" t="str">
            <v>0</v>
          </cell>
          <cell r="AE1705" t="str">
            <v>021</v>
          </cell>
          <cell r="BR1705" t="str">
            <v>0</v>
          </cell>
          <cell r="BS1705">
            <v>0</v>
          </cell>
          <cell r="DA1705">
            <v>0</v>
          </cell>
          <cell r="EE1705" t="e">
            <v>#N/A</v>
          </cell>
        </row>
        <row r="1706">
          <cell r="A1706">
            <v>2051</v>
          </cell>
          <cell r="C1706" t="str">
            <v>Waverley Elementary</v>
          </cell>
          <cell r="D1706">
            <v>10790000</v>
          </cell>
          <cell r="E1706">
            <v>5666000</v>
          </cell>
          <cell r="F1706">
            <v>5124000</v>
          </cell>
          <cell r="J1706" t="str">
            <v>LP</v>
          </cell>
          <cell r="M1706">
            <v>5124000</v>
          </cell>
          <cell r="T1706" t="str">
            <v>2010</v>
          </cell>
          <cell r="U1706" t="str">
            <v>10</v>
          </cell>
          <cell r="V1706" t="str">
            <v>Frederick</v>
          </cell>
          <cell r="W1706" t="str">
            <v>C</v>
          </cell>
          <cell r="X1706" t="str">
            <v>Addition</v>
          </cell>
          <cell r="Y1706" t="str">
            <v>Elementary</v>
          </cell>
          <cell r="Z1706" t="str">
            <v>3</v>
          </cell>
          <cell r="AA1706" t="str">
            <v>6</v>
          </cell>
          <cell r="AD1706" t="str">
            <v>0</v>
          </cell>
          <cell r="AE1706" t="str">
            <v>058</v>
          </cell>
          <cell r="BR1706" t="str">
            <v>0</v>
          </cell>
          <cell r="BS1706">
            <v>0</v>
          </cell>
          <cell r="DA1706">
            <v>0</v>
          </cell>
          <cell r="EE1706" t="e">
            <v>#N/A</v>
          </cell>
        </row>
        <row r="1707">
          <cell r="A1707">
            <v>2052</v>
          </cell>
          <cell r="C1707" t="str">
            <v xml:space="preserve">Systemic FY2011   </v>
          </cell>
          <cell r="D1707">
            <v>4340000</v>
          </cell>
          <cell r="E1707">
            <v>1713000</v>
          </cell>
          <cell r="F1707">
            <v>2627000</v>
          </cell>
          <cell r="K1707">
            <v>2627000</v>
          </cell>
          <cell r="T1707" t="str">
            <v>2010</v>
          </cell>
          <cell r="U1707" t="str">
            <v>10</v>
          </cell>
          <cell r="V1707" t="str">
            <v>Frederick</v>
          </cell>
          <cell r="W1707" t="str">
            <v>SR</v>
          </cell>
          <cell r="X1707" t="str">
            <v>Systemic</v>
          </cell>
          <cell r="Y1707" t="str">
            <v>Undetermined</v>
          </cell>
          <cell r="Z1707" t="str">
            <v>3</v>
          </cell>
          <cell r="AA1707" t="str">
            <v>6</v>
          </cell>
          <cell r="AD1707" t="str">
            <v>0</v>
          </cell>
          <cell r="BR1707" t="str">
            <v>0</v>
          </cell>
          <cell r="BS1707">
            <v>0</v>
          </cell>
          <cell r="DA1707">
            <v>0</v>
          </cell>
          <cell r="EE1707" t="e">
            <v>#N/A</v>
          </cell>
        </row>
        <row r="1708">
          <cell r="A1708">
            <v>2053</v>
          </cell>
          <cell r="C1708" t="str">
            <v>Frederick High</v>
          </cell>
          <cell r="D1708">
            <v>74260000</v>
          </cell>
          <cell r="E1708">
            <v>32228000</v>
          </cell>
          <cell r="F1708">
            <v>42032000</v>
          </cell>
          <cell r="L1708" t="str">
            <v>LP</v>
          </cell>
          <cell r="Q1708">
            <v>42032000</v>
          </cell>
          <cell r="T1708" t="str">
            <v>2010</v>
          </cell>
          <cell r="U1708" t="str">
            <v>10</v>
          </cell>
          <cell r="V1708" t="str">
            <v>Frederick</v>
          </cell>
          <cell r="W1708" t="str">
            <v>C</v>
          </cell>
          <cell r="X1708" t="str">
            <v>Renovation</v>
          </cell>
          <cell r="Y1708" t="str">
            <v>High</v>
          </cell>
          <cell r="Z1708" t="str">
            <v>3</v>
          </cell>
          <cell r="AA1708" t="str">
            <v>6</v>
          </cell>
          <cell r="AD1708" t="str">
            <v>0</v>
          </cell>
          <cell r="AE1708" t="str">
            <v>009</v>
          </cell>
          <cell r="BR1708" t="str">
            <v>0</v>
          </cell>
          <cell r="BS1708">
            <v>0</v>
          </cell>
          <cell r="DA1708">
            <v>0</v>
          </cell>
          <cell r="EE1708" t="e">
            <v>#N/A</v>
          </cell>
        </row>
        <row r="1709">
          <cell r="A1709">
            <v>2054</v>
          </cell>
          <cell r="C1709" t="str">
            <v>Middletown High</v>
          </cell>
          <cell r="D1709">
            <v>18066000</v>
          </cell>
          <cell r="E1709">
            <v>11519000</v>
          </cell>
          <cell r="F1709">
            <v>6547000</v>
          </cell>
          <cell r="L1709" t="str">
            <v>LP</v>
          </cell>
          <cell r="O1709">
            <v>6547000</v>
          </cell>
          <cell r="T1709" t="str">
            <v>2010</v>
          </cell>
          <cell r="U1709" t="str">
            <v>10</v>
          </cell>
          <cell r="V1709" t="str">
            <v>Frederick</v>
          </cell>
          <cell r="W1709" t="str">
            <v>C</v>
          </cell>
          <cell r="X1709" t="str">
            <v>Addition</v>
          </cell>
          <cell r="Y1709" t="str">
            <v>High</v>
          </cell>
          <cell r="Z1709" t="str">
            <v>3</v>
          </cell>
          <cell r="AA1709" t="str">
            <v>6</v>
          </cell>
          <cell r="AD1709" t="str">
            <v>0</v>
          </cell>
          <cell r="AE1709" t="str">
            <v>005</v>
          </cell>
          <cell r="BR1709" t="str">
            <v>0</v>
          </cell>
          <cell r="BS1709">
            <v>0</v>
          </cell>
          <cell r="DA1709">
            <v>0</v>
          </cell>
          <cell r="EE1709" t="e">
            <v>#N/A</v>
          </cell>
        </row>
        <row r="1710">
          <cell r="A1710">
            <v>2055</v>
          </cell>
          <cell r="C1710" t="str">
            <v>NE Frederick City Area Elementary</v>
          </cell>
          <cell r="D1710">
            <v>22209000</v>
          </cell>
          <cell r="E1710">
            <v>12072000</v>
          </cell>
          <cell r="F1710">
            <v>10137000</v>
          </cell>
          <cell r="L1710" t="str">
            <v>LP</v>
          </cell>
          <cell r="Q1710">
            <v>10137000</v>
          </cell>
          <cell r="T1710" t="str">
            <v>2010</v>
          </cell>
          <cell r="U1710" t="str">
            <v>10</v>
          </cell>
          <cell r="V1710" t="str">
            <v>Frederick</v>
          </cell>
          <cell r="Y1710" t="str">
            <v>Elementary</v>
          </cell>
          <cell r="Z1710" t="str">
            <v>3</v>
          </cell>
          <cell r="AA1710" t="str">
            <v>6</v>
          </cell>
          <cell r="AD1710" t="str">
            <v>0</v>
          </cell>
          <cell r="BR1710" t="str">
            <v>0</v>
          </cell>
          <cell r="BS1710">
            <v>0</v>
          </cell>
          <cell r="DA1710">
            <v>0</v>
          </cell>
          <cell r="EE1710" t="e">
            <v>#N/A</v>
          </cell>
        </row>
        <row r="1711">
          <cell r="A1711">
            <v>2056</v>
          </cell>
          <cell r="C1711" t="str">
            <v>Urbana Middle</v>
          </cell>
          <cell r="D1711">
            <v>6185000</v>
          </cell>
          <cell r="E1711">
            <v>2831000</v>
          </cell>
          <cell r="F1711">
            <v>3354000</v>
          </cell>
          <cell r="L1711" t="str">
            <v>LP</v>
          </cell>
          <cell r="O1711">
            <v>3354000</v>
          </cell>
          <cell r="T1711" t="str">
            <v>2010</v>
          </cell>
          <cell r="U1711" t="str">
            <v>10</v>
          </cell>
          <cell r="V1711" t="str">
            <v>Frederick</v>
          </cell>
          <cell r="W1711" t="str">
            <v>C</v>
          </cell>
          <cell r="X1711" t="str">
            <v>Addition</v>
          </cell>
          <cell r="Y1711" t="str">
            <v>Middle</v>
          </cell>
          <cell r="Z1711" t="str">
            <v>3</v>
          </cell>
          <cell r="AA1711" t="str">
            <v>6</v>
          </cell>
          <cell r="AD1711" t="str">
            <v>0</v>
          </cell>
          <cell r="AE1711" t="str">
            <v>076</v>
          </cell>
          <cell r="BR1711" t="str">
            <v>0</v>
          </cell>
          <cell r="BS1711">
            <v>0</v>
          </cell>
          <cell r="DA1711">
            <v>0</v>
          </cell>
          <cell r="EE1711" t="e">
            <v>#N/A</v>
          </cell>
        </row>
        <row r="1712">
          <cell r="A1712">
            <v>2057</v>
          </cell>
          <cell r="C1712" t="str">
            <v>Brunswick High</v>
          </cell>
          <cell r="D1712">
            <v>22335000</v>
          </cell>
          <cell r="E1712">
            <v>15059000</v>
          </cell>
          <cell r="F1712">
            <v>7276000</v>
          </cell>
          <cell r="L1712" t="str">
            <v>LP</v>
          </cell>
          <cell r="Q1712">
            <v>7276000</v>
          </cell>
          <cell r="T1712" t="str">
            <v>2010</v>
          </cell>
          <cell r="U1712" t="str">
            <v>10</v>
          </cell>
          <cell r="V1712" t="str">
            <v>Frederick</v>
          </cell>
          <cell r="W1712" t="str">
            <v>C</v>
          </cell>
          <cell r="X1712" t="str">
            <v>Addition</v>
          </cell>
          <cell r="Y1712" t="str">
            <v>High</v>
          </cell>
          <cell r="Z1712" t="str">
            <v>3</v>
          </cell>
          <cell r="AA1712" t="str">
            <v>6</v>
          </cell>
          <cell r="AD1712" t="str">
            <v>0</v>
          </cell>
          <cell r="AE1712" t="str">
            <v>036</v>
          </cell>
          <cell r="BR1712" t="str">
            <v>0</v>
          </cell>
          <cell r="BS1712">
            <v>0</v>
          </cell>
          <cell r="DA1712">
            <v>0</v>
          </cell>
          <cell r="EE1712" t="e">
            <v>#N/A</v>
          </cell>
        </row>
        <row r="1713">
          <cell r="A1713">
            <v>2058</v>
          </cell>
          <cell r="C1713" t="str">
            <v xml:space="preserve">Systemics FY2012   </v>
          </cell>
          <cell r="D1713">
            <v>4583000</v>
          </cell>
          <cell r="E1713">
            <v>1769000</v>
          </cell>
          <cell r="F1713">
            <v>2814000</v>
          </cell>
          <cell r="M1713">
            <v>2814000</v>
          </cell>
          <cell r="T1713" t="str">
            <v>2010</v>
          </cell>
          <cell r="U1713" t="str">
            <v>10</v>
          </cell>
          <cell r="V1713" t="str">
            <v>Frederick</v>
          </cell>
          <cell r="W1713" t="str">
            <v>SR</v>
          </cell>
          <cell r="X1713" t="str">
            <v>Systemic</v>
          </cell>
          <cell r="Y1713" t="str">
            <v>Undetermined</v>
          </cell>
          <cell r="Z1713" t="str">
            <v>3</v>
          </cell>
          <cell r="AA1713" t="str">
            <v>6</v>
          </cell>
          <cell r="AD1713" t="str">
            <v>0</v>
          </cell>
          <cell r="BR1713" t="str">
            <v>0</v>
          </cell>
          <cell r="BS1713">
            <v>0</v>
          </cell>
          <cell r="DA1713">
            <v>0</v>
          </cell>
          <cell r="EE1713" t="e">
            <v>#N/A</v>
          </cell>
        </row>
        <row r="1714">
          <cell r="A1714">
            <v>2059</v>
          </cell>
          <cell r="C1714" t="str">
            <v>Walkersville High</v>
          </cell>
          <cell r="D1714">
            <v>19020000</v>
          </cell>
          <cell r="E1714">
            <v>11147000</v>
          </cell>
          <cell r="F1714">
            <v>7873000</v>
          </cell>
          <cell r="N1714" t="str">
            <v>LP</v>
          </cell>
          <cell r="Q1714">
            <v>7873000</v>
          </cell>
          <cell r="T1714" t="str">
            <v>2010</v>
          </cell>
          <cell r="U1714" t="str">
            <v>10</v>
          </cell>
          <cell r="V1714" t="str">
            <v>Frederick</v>
          </cell>
          <cell r="W1714" t="str">
            <v>C</v>
          </cell>
          <cell r="X1714" t="str">
            <v>Addition</v>
          </cell>
          <cell r="Y1714" t="str">
            <v>High</v>
          </cell>
          <cell r="Z1714" t="str">
            <v>3</v>
          </cell>
          <cell r="AA1714" t="str">
            <v>6</v>
          </cell>
          <cell r="AD1714" t="str">
            <v>0</v>
          </cell>
          <cell r="AE1714" t="str">
            <v>012</v>
          </cell>
          <cell r="BR1714" t="str">
            <v>0</v>
          </cell>
          <cell r="BS1714">
            <v>0</v>
          </cell>
          <cell r="DA1714">
            <v>0</v>
          </cell>
          <cell r="EE1714" t="e">
            <v>#N/A</v>
          </cell>
        </row>
        <row r="1715">
          <cell r="A1715">
            <v>2060</v>
          </cell>
          <cell r="C1715" t="str">
            <v>Urbana Area Elementary</v>
          </cell>
          <cell r="D1715">
            <v>30559000</v>
          </cell>
          <cell r="E1715">
            <v>17062000</v>
          </cell>
          <cell r="F1715">
            <v>13497000</v>
          </cell>
          <cell r="N1715" t="str">
            <v>LP</v>
          </cell>
          <cell r="S1715">
            <v>13497000</v>
          </cell>
          <cell r="T1715" t="str">
            <v>2010</v>
          </cell>
          <cell r="U1715" t="str">
            <v>10</v>
          </cell>
          <cell r="V1715" t="str">
            <v>Frederick</v>
          </cell>
          <cell r="Y1715" t="str">
            <v>Elementary</v>
          </cell>
          <cell r="Z1715" t="str">
            <v>3</v>
          </cell>
          <cell r="AA1715" t="str">
            <v>6</v>
          </cell>
          <cell r="AD1715" t="str">
            <v>0</v>
          </cell>
          <cell r="BR1715" t="str">
            <v>0</v>
          </cell>
          <cell r="BS1715">
            <v>0</v>
          </cell>
          <cell r="DA1715">
            <v>0</v>
          </cell>
          <cell r="EE1715" t="e">
            <v>#N/A</v>
          </cell>
        </row>
        <row r="1716">
          <cell r="A1716">
            <v>2061</v>
          </cell>
          <cell r="C1716" t="str">
            <v>Emmitsburg Elementary</v>
          </cell>
          <cell r="D1716">
            <v>10237000</v>
          </cell>
          <cell r="E1716">
            <v>6542000</v>
          </cell>
          <cell r="F1716">
            <v>3695000</v>
          </cell>
          <cell r="N1716" t="str">
            <v>LP</v>
          </cell>
          <cell r="Q1716">
            <v>3695000</v>
          </cell>
          <cell r="T1716" t="str">
            <v>2010</v>
          </cell>
          <cell r="U1716" t="str">
            <v>10</v>
          </cell>
          <cell r="V1716" t="str">
            <v>Frederick</v>
          </cell>
          <cell r="W1716" t="str">
            <v>C</v>
          </cell>
          <cell r="X1716" t="str">
            <v>Addition</v>
          </cell>
          <cell r="Y1716" t="str">
            <v>Elementary</v>
          </cell>
          <cell r="Z1716" t="str">
            <v>3</v>
          </cell>
          <cell r="AA1716" t="str">
            <v>6</v>
          </cell>
          <cell r="AD1716" t="str">
            <v>0</v>
          </cell>
          <cell r="AE1716" t="str">
            <v>006</v>
          </cell>
          <cell r="BR1716" t="str">
            <v>0</v>
          </cell>
          <cell r="BS1716">
            <v>0</v>
          </cell>
          <cell r="DA1716">
            <v>0</v>
          </cell>
          <cell r="EE1716" t="e">
            <v>#N/A</v>
          </cell>
        </row>
        <row r="1717">
          <cell r="A1717">
            <v>2062</v>
          </cell>
          <cell r="C1717" t="str">
            <v>Urbana Elementary</v>
          </cell>
          <cell r="D1717">
            <v>23173000</v>
          </cell>
          <cell r="E1717">
            <v>13084000</v>
          </cell>
          <cell r="F1717">
            <v>10089000</v>
          </cell>
          <cell r="N1717" t="str">
            <v>LP</v>
          </cell>
          <cell r="S1717">
            <v>10089000</v>
          </cell>
          <cell r="T1717" t="str">
            <v>2010</v>
          </cell>
          <cell r="U1717" t="str">
            <v>10</v>
          </cell>
          <cell r="V1717" t="str">
            <v>Frederick</v>
          </cell>
          <cell r="W1717" t="str">
            <v>C</v>
          </cell>
          <cell r="X1717" t="str">
            <v>Renovation</v>
          </cell>
          <cell r="Y1717" t="str">
            <v>Elementary</v>
          </cell>
          <cell r="Z1717" t="str">
            <v>3</v>
          </cell>
          <cell r="AA1717" t="str">
            <v>6</v>
          </cell>
          <cell r="AD1717" t="str">
            <v>0</v>
          </cell>
          <cell r="AE1717" t="str">
            <v>022</v>
          </cell>
          <cell r="BR1717" t="str">
            <v>0</v>
          </cell>
          <cell r="BS1717">
            <v>0</v>
          </cell>
          <cell r="DA1717">
            <v>0</v>
          </cell>
          <cell r="EE1717" t="e">
            <v>#N/A</v>
          </cell>
        </row>
        <row r="1718">
          <cell r="A1718">
            <v>2063</v>
          </cell>
          <cell r="C1718" t="str">
            <v xml:space="preserve">Systemics FY2013   </v>
          </cell>
          <cell r="D1718">
            <v>4575000</v>
          </cell>
          <cell r="E1718">
            <v>1769000</v>
          </cell>
          <cell r="F1718">
            <v>2806000</v>
          </cell>
          <cell r="O1718">
            <v>2806000</v>
          </cell>
          <cell r="T1718" t="str">
            <v>2010</v>
          </cell>
          <cell r="U1718" t="str">
            <v>10</v>
          </cell>
          <cell r="V1718" t="str">
            <v>Frederick</v>
          </cell>
          <cell r="W1718" t="str">
            <v>SR</v>
          </cell>
          <cell r="X1718" t="str">
            <v>Systemic</v>
          </cell>
          <cell r="Y1718" t="str">
            <v>Undetermined</v>
          </cell>
          <cell r="Z1718" t="str">
            <v>3</v>
          </cell>
          <cell r="AA1718" t="str">
            <v>6</v>
          </cell>
          <cell r="AD1718" t="str">
            <v>0</v>
          </cell>
          <cell r="BR1718" t="str">
            <v>0</v>
          </cell>
          <cell r="BS1718">
            <v>0</v>
          </cell>
          <cell r="DA1718">
            <v>0</v>
          </cell>
          <cell r="EE1718" t="e">
            <v>#N/A</v>
          </cell>
        </row>
        <row r="1719">
          <cell r="A1719">
            <v>2064</v>
          </cell>
          <cell r="C1719" t="str">
            <v>Lake Linganore Area Elementary</v>
          </cell>
          <cell r="D1719">
            <v>27079000</v>
          </cell>
          <cell r="E1719">
            <v>13582000</v>
          </cell>
          <cell r="F1719">
            <v>13497000</v>
          </cell>
          <cell r="P1719" t="str">
            <v>LP</v>
          </cell>
          <cell r="T1719" t="str">
            <v>2010</v>
          </cell>
          <cell r="U1719" t="str">
            <v>10</v>
          </cell>
          <cell r="V1719" t="str">
            <v>Frederick</v>
          </cell>
          <cell r="Y1719" t="str">
            <v>Elementary</v>
          </cell>
          <cell r="Z1719" t="str">
            <v>3</v>
          </cell>
          <cell r="AA1719" t="str">
            <v>6</v>
          </cell>
          <cell r="AD1719" t="str">
            <v>0</v>
          </cell>
          <cell r="BR1719" t="str">
            <v>0</v>
          </cell>
          <cell r="BS1719">
            <v>0</v>
          </cell>
          <cell r="DA1719">
            <v>0</v>
          </cell>
          <cell r="EE1719" t="e">
            <v>#N/A</v>
          </cell>
        </row>
        <row r="1720">
          <cell r="A1720">
            <v>2065</v>
          </cell>
          <cell r="C1720" t="str">
            <v>Brunswick Area Elementary</v>
          </cell>
          <cell r="D1720">
            <v>21553000</v>
          </cell>
          <cell r="E1720">
            <v>11416000</v>
          </cell>
          <cell r="F1720">
            <v>10137000</v>
          </cell>
          <cell r="P1720" t="str">
            <v>LP</v>
          </cell>
          <cell r="T1720" t="str">
            <v>2010</v>
          </cell>
          <cell r="U1720" t="str">
            <v>10</v>
          </cell>
          <cell r="V1720" t="str">
            <v>Frederick</v>
          </cell>
          <cell r="Y1720" t="str">
            <v>Elementary</v>
          </cell>
          <cell r="Z1720" t="str">
            <v>3</v>
          </cell>
          <cell r="AA1720" t="str">
            <v>6</v>
          </cell>
          <cell r="AD1720" t="str">
            <v>0</v>
          </cell>
          <cell r="BR1720" t="str">
            <v>0</v>
          </cell>
          <cell r="BS1720">
            <v>0</v>
          </cell>
          <cell r="DA1720">
            <v>0</v>
          </cell>
          <cell r="EE1720" t="e">
            <v>#N/A</v>
          </cell>
        </row>
        <row r="1721">
          <cell r="A1721">
            <v>2066</v>
          </cell>
          <cell r="C1721" t="str">
            <v>Crestwood Middle</v>
          </cell>
          <cell r="D1721">
            <v>7527000</v>
          </cell>
          <cell r="E1721">
            <v>3825000</v>
          </cell>
          <cell r="F1721">
            <v>3702000</v>
          </cell>
          <cell r="P1721" t="str">
            <v>LP</v>
          </cell>
          <cell r="S1721">
            <v>1812000</v>
          </cell>
          <cell r="T1721" t="str">
            <v>2010</v>
          </cell>
          <cell r="U1721" t="str">
            <v>10</v>
          </cell>
          <cell r="V1721" t="str">
            <v>Frederick</v>
          </cell>
          <cell r="W1721" t="str">
            <v>C</v>
          </cell>
          <cell r="X1721" t="str">
            <v>Addition</v>
          </cell>
          <cell r="Y1721" t="str">
            <v>Middle</v>
          </cell>
          <cell r="Z1721" t="str">
            <v>3</v>
          </cell>
          <cell r="AA1721" t="str">
            <v>6</v>
          </cell>
          <cell r="AD1721" t="str">
            <v>0</v>
          </cell>
          <cell r="AE1721" t="str">
            <v>069</v>
          </cell>
          <cell r="BR1721" t="str">
            <v>0</v>
          </cell>
          <cell r="BS1721">
            <v>0</v>
          </cell>
          <cell r="DA1721">
            <v>0</v>
          </cell>
          <cell r="EE1721" t="e">
            <v>#N/A</v>
          </cell>
        </row>
        <row r="1722">
          <cell r="A1722">
            <v>2067</v>
          </cell>
          <cell r="C1722" t="str">
            <v xml:space="preserve">Systemics FY2014   </v>
          </cell>
          <cell r="D1722">
            <v>5960000</v>
          </cell>
          <cell r="E1722">
            <v>2304000</v>
          </cell>
          <cell r="F1722">
            <v>3656000</v>
          </cell>
          <cell r="Q1722">
            <v>3656000</v>
          </cell>
          <cell r="T1722" t="str">
            <v>2010</v>
          </cell>
          <cell r="U1722" t="str">
            <v>10</v>
          </cell>
          <cell r="V1722" t="str">
            <v>Frederick</v>
          </cell>
          <cell r="W1722" t="str">
            <v>SR</v>
          </cell>
          <cell r="X1722" t="str">
            <v>Systemic</v>
          </cell>
          <cell r="Y1722" t="str">
            <v>Undetermined</v>
          </cell>
          <cell r="Z1722" t="str">
            <v>3</v>
          </cell>
          <cell r="AA1722" t="str">
            <v>6</v>
          </cell>
          <cell r="AD1722" t="str">
            <v>0</v>
          </cell>
          <cell r="BR1722" t="str">
            <v>0</v>
          </cell>
          <cell r="BS1722">
            <v>0</v>
          </cell>
          <cell r="DA1722">
            <v>0</v>
          </cell>
          <cell r="EE1722" t="e">
            <v>#N/A</v>
          </cell>
        </row>
        <row r="1723">
          <cell r="A1723">
            <v>2068</v>
          </cell>
          <cell r="C1723" t="str">
            <v>Valley Elementary</v>
          </cell>
          <cell r="D1723">
            <v>20951000</v>
          </cell>
          <cell r="E1723">
            <v>10538000</v>
          </cell>
          <cell r="F1723">
            <v>10413000</v>
          </cell>
          <cell r="R1723" t="str">
            <v>LP</v>
          </cell>
          <cell r="T1723" t="str">
            <v>2010</v>
          </cell>
          <cell r="U1723" t="str">
            <v>10</v>
          </cell>
          <cell r="V1723" t="str">
            <v>Frederick</v>
          </cell>
          <cell r="W1723" t="str">
            <v>C</v>
          </cell>
          <cell r="X1723" t="str">
            <v>Renovation</v>
          </cell>
          <cell r="Y1723" t="str">
            <v>Elementary</v>
          </cell>
          <cell r="Z1723" t="str">
            <v>3</v>
          </cell>
          <cell r="AA1723" t="str">
            <v>6</v>
          </cell>
          <cell r="AD1723" t="str">
            <v>0</v>
          </cell>
          <cell r="AE1723" t="str">
            <v>018</v>
          </cell>
          <cell r="BR1723" t="str">
            <v>0</v>
          </cell>
          <cell r="BS1723">
            <v>0</v>
          </cell>
          <cell r="DA1723">
            <v>0</v>
          </cell>
          <cell r="EE1723" t="e">
            <v>#N/A</v>
          </cell>
        </row>
        <row r="1724">
          <cell r="A1724">
            <v>2069</v>
          </cell>
          <cell r="C1724" t="str">
            <v>West Frederick City Area Elementary</v>
          </cell>
          <cell r="D1724">
            <v>23235000</v>
          </cell>
          <cell r="E1724">
            <v>13098000</v>
          </cell>
          <cell r="F1724">
            <v>10137000</v>
          </cell>
          <cell r="R1724" t="str">
            <v>LP</v>
          </cell>
          <cell r="T1724" t="str">
            <v>2010</v>
          </cell>
          <cell r="U1724" t="str">
            <v>10</v>
          </cell>
          <cell r="V1724" t="str">
            <v>Frederick</v>
          </cell>
          <cell r="Y1724" t="str">
            <v>Elementary</v>
          </cell>
          <cell r="Z1724" t="str">
            <v>3</v>
          </cell>
          <cell r="AA1724" t="str">
            <v>6</v>
          </cell>
          <cell r="AD1724" t="str">
            <v>0</v>
          </cell>
          <cell r="BR1724" t="str">
            <v>0</v>
          </cell>
          <cell r="BS1724">
            <v>0</v>
          </cell>
          <cell r="DA1724">
            <v>0</v>
          </cell>
          <cell r="EE1724" t="e">
            <v>#N/A</v>
          </cell>
        </row>
        <row r="1725">
          <cell r="A1725">
            <v>2070</v>
          </cell>
          <cell r="C1725" t="str">
            <v xml:space="preserve">Systemic FY2015   </v>
          </cell>
          <cell r="D1725">
            <v>5700000</v>
          </cell>
          <cell r="E1725">
            <v>2154000</v>
          </cell>
          <cell r="F1725">
            <v>3546000</v>
          </cell>
          <cell r="S1725">
            <v>3546000</v>
          </cell>
          <cell r="T1725" t="str">
            <v>2010</v>
          </cell>
          <cell r="U1725" t="str">
            <v>10</v>
          </cell>
          <cell r="V1725" t="str">
            <v>Frederick</v>
          </cell>
          <cell r="W1725" t="str">
            <v>SR</v>
          </cell>
          <cell r="X1725" t="str">
            <v>Systemic</v>
          </cell>
          <cell r="Y1725" t="str">
            <v>Undetermined</v>
          </cell>
          <cell r="Z1725" t="str">
            <v>3</v>
          </cell>
          <cell r="AA1725" t="str">
            <v>6</v>
          </cell>
          <cell r="AD1725" t="str">
            <v>0</v>
          </cell>
          <cell r="BR1725" t="str">
            <v>0</v>
          </cell>
          <cell r="BS1725">
            <v>0</v>
          </cell>
          <cell r="DA1725">
            <v>0</v>
          </cell>
          <cell r="EE1725" t="e">
            <v>#N/A</v>
          </cell>
        </row>
        <row r="1726">
          <cell r="A1726">
            <v>2071</v>
          </cell>
          <cell r="B1726">
            <v>1</v>
          </cell>
          <cell r="C1726" t="str">
            <v>Walter Johnson High</v>
          </cell>
          <cell r="D1726">
            <v>64668000</v>
          </cell>
          <cell r="E1726">
            <v>37366000</v>
          </cell>
          <cell r="F1726">
            <v>27302000</v>
          </cell>
          <cell r="G1726">
            <v>13707000</v>
          </cell>
          <cell r="I1726">
            <v>13595000</v>
          </cell>
          <cell r="T1726" t="str">
            <v>2010</v>
          </cell>
          <cell r="U1726" t="str">
            <v>15</v>
          </cell>
          <cell r="V1726" t="str">
            <v>Montgomery</v>
          </cell>
          <cell r="W1726" t="str">
            <v>C</v>
          </cell>
          <cell r="X1726" t="str">
            <v>Renovation</v>
          </cell>
          <cell r="Y1726" t="str">
            <v>High</v>
          </cell>
          <cell r="Z1726" t="str">
            <v>2</v>
          </cell>
          <cell r="AA1726" t="str">
            <v>1</v>
          </cell>
          <cell r="AC1726">
            <v>27302000</v>
          </cell>
          <cell r="AD1726" t="str">
            <v>0</v>
          </cell>
          <cell r="AE1726" t="str">
            <v>067</v>
          </cell>
          <cell r="AF1726">
            <v>39264</v>
          </cell>
          <cell r="AJ1726">
            <v>7378</v>
          </cell>
          <cell r="AK1726" t="str">
            <v>BRAC_x000D_
PFA</v>
          </cell>
          <cell r="AL1726" t="str">
            <v>b</v>
          </cell>
          <cell r="AO1726">
            <v>25996000</v>
          </cell>
          <cell r="AP1726">
            <v>1306000</v>
          </cell>
          <cell r="AS1726">
            <v>25683000</v>
          </cell>
          <cell r="AT1726">
            <v>5190000</v>
          </cell>
          <cell r="AW1726">
            <v>6493000</v>
          </cell>
          <cell r="BM1726">
            <v>39225</v>
          </cell>
          <cell r="BQ1726">
            <v>39926</v>
          </cell>
          <cell r="BR1726" t="str">
            <v>0</v>
          </cell>
          <cell r="BS1726">
            <v>0</v>
          </cell>
          <cell r="DA1726">
            <v>0</v>
          </cell>
          <cell r="EE1726">
            <v>39841</v>
          </cell>
        </row>
        <row r="1727">
          <cell r="A1727">
            <v>2072</v>
          </cell>
          <cell r="B1727">
            <v>2</v>
          </cell>
          <cell r="C1727" t="str">
            <v>Galway Elementary</v>
          </cell>
          <cell r="D1727">
            <v>23220000</v>
          </cell>
          <cell r="E1727">
            <v>16829000</v>
          </cell>
          <cell r="F1727">
            <v>6391000</v>
          </cell>
          <cell r="G1727">
            <v>1596000</v>
          </cell>
          <cell r="I1727">
            <v>5260000</v>
          </cell>
          <cell r="T1727" t="str">
            <v>2010</v>
          </cell>
          <cell r="U1727" t="str">
            <v>15</v>
          </cell>
          <cell r="V1727" t="str">
            <v>Montgomery</v>
          </cell>
          <cell r="W1727" t="str">
            <v>C</v>
          </cell>
          <cell r="X1727" t="str">
            <v>Renovation/Addition</v>
          </cell>
          <cell r="Y1727" t="str">
            <v>Elementary</v>
          </cell>
          <cell r="Z1727" t="str">
            <v>2</v>
          </cell>
          <cell r="AA1727" t="str">
            <v>1</v>
          </cell>
          <cell r="AC1727">
            <v>6391000</v>
          </cell>
          <cell r="AD1727" t="str">
            <v>0</v>
          </cell>
          <cell r="AE1727" t="str">
            <v>213</v>
          </cell>
          <cell r="AF1727">
            <v>39203</v>
          </cell>
          <cell r="AH1727" t="str">
            <v>-1</v>
          </cell>
          <cell r="AI1727">
            <v>464796</v>
          </cell>
          <cell r="AJ1727">
            <v>7427</v>
          </cell>
          <cell r="AK1727" t="str">
            <v>BRAC_x000D_
PFA</v>
          </cell>
          <cell r="AL1727" t="str">
            <v>b</v>
          </cell>
          <cell r="AO1727">
            <v>5917000</v>
          </cell>
          <cell r="AP1727">
            <v>474000</v>
          </cell>
          <cell r="AS1727">
            <v>13088000</v>
          </cell>
          <cell r="AT1727">
            <v>1421000</v>
          </cell>
          <cell r="AW1727">
            <v>2320000</v>
          </cell>
          <cell r="BM1727">
            <v>39233</v>
          </cell>
          <cell r="BQ1727">
            <v>39891</v>
          </cell>
          <cell r="BR1727" t="str">
            <v>0</v>
          </cell>
          <cell r="BS1727">
            <v>0</v>
          </cell>
          <cell r="DA1727">
            <v>0</v>
          </cell>
          <cell r="EE1727">
            <v>39841</v>
          </cell>
        </row>
        <row r="1728">
          <cell r="A1728">
            <v>2073</v>
          </cell>
          <cell r="B1728">
            <v>4</v>
          </cell>
          <cell r="C1728" t="str">
            <v>Stedwick Elementary</v>
          </cell>
          <cell r="D1728">
            <v>9825000</v>
          </cell>
          <cell r="E1728">
            <v>6774000</v>
          </cell>
          <cell r="H1728" t="str">
            <v>LP</v>
          </cell>
          <cell r="T1728" t="str">
            <v>2010</v>
          </cell>
          <cell r="U1728" t="str">
            <v>15</v>
          </cell>
          <cell r="V1728" t="str">
            <v>Montgomery</v>
          </cell>
          <cell r="W1728" t="str">
            <v>C</v>
          </cell>
          <cell r="X1728" t="str">
            <v>Addition</v>
          </cell>
          <cell r="Y1728" t="str">
            <v>Elementary</v>
          </cell>
          <cell r="Z1728" t="str">
            <v>1</v>
          </cell>
          <cell r="AA1728" t="str">
            <v>3</v>
          </cell>
          <cell r="AB1728">
            <v>3051000</v>
          </cell>
          <cell r="AD1728" t="str">
            <v>0</v>
          </cell>
          <cell r="AE1728" t="str">
            <v>039</v>
          </cell>
          <cell r="AF1728">
            <v>39142</v>
          </cell>
          <cell r="AG1728" t="str">
            <v>-1</v>
          </cell>
          <cell r="AH1728" t="str">
            <v>0</v>
          </cell>
          <cell r="AK1728" t="str">
            <v>PFA</v>
          </cell>
          <cell r="AO1728">
            <v>2724000</v>
          </cell>
          <cell r="AP1728">
            <v>327000</v>
          </cell>
          <cell r="AS1728">
            <v>5241000</v>
          </cell>
          <cell r="AT1728">
            <v>262000</v>
          </cell>
          <cell r="AW1728">
            <v>1271000</v>
          </cell>
          <cell r="BR1728" t="str">
            <v>0</v>
          </cell>
          <cell r="BS1728">
            <v>0</v>
          </cell>
          <cell r="DA1728">
            <v>0</v>
          </cell>
          <cell r="EE1728" t="e">
            <v>#N/A</v>
          </cell>
        </row>
        <row r="1729">
          <cell r="A1729">
            <v>2074</v>
          </cell>
          <cell r="B1729">
            <v>5</v>
          </cell>
          <cell r="C1729" t="str">
            <v>Stedwick Elementary</v>
          </cell>
          <cell r="D1729">
            <v>9825000</v>
          </cell>
          <cell r="E1729">
            <v>6774000</v>
          </cell>
          <cell r="F1729">
            <v>3051000</v>
          </cell>
          <cell r="G1729">
            <v>0</v>
          </cell>
          <cell r="I1729">
            <v>3051000</v>
          </cell>
          <cell r="T1729" t="str">
            <v>2010</v>
          </cell>
          <cell r="U1729" t="str">
            <v>15</v>
          </cell>
          <cell r="V1729" t="str">
            <v>Montgomery</v>
          </cell>
          <cell r="W1729" t="str">
            <v>C</v>
          </cell>
          <cell r="X1729" t="str">
            <v>Addition</v>
          </cell>
          <cell r="Y1729" t="str">
            <v>Elementary</v>
          </cell>
          <cell r="Z1729" t="str">
            <v>2</v>
          </cell>
          <cell r="AA1729" t="str">
            <v>3</v>
          </cell>
          <cell r="AD1729" t="str">
            <v>0</v>
          </cell>
          <cell r="AE1729" t="str">
            <v>039</v>
          </cell>
          <cell r="AF1729">
            <v>39142</v>
          </cell>
          <cell r="AH1729" t="str">
            <v>-1</v>
          </cell>
          <cell r="AI1729">
            <v>3051000</v>
          </cell>
          <cell r="AK1729" t="str">
            <v>PFA</v>
          </cell>
          <cell r="AO1729">
            <v>2724000</v>
          </cell>
          <cell r="AP1729">
            <v>327000</v>
          </cell>
          <cell r="AS1729">
            <v>5241000</v>
          </cell>
          <cell r="AT1729">
            <v>262000</v>
          </cell>
          <cell r="AW1729">
            <v>1271000</v>
          </cell>
          <cell r="BR1729" t="str">
            <v>0</v>
          </cell>
          <cell r="BS1729">
            <v>0</v>
          </cell>
          <cell r="DA1729">
            <v>0</v>
          </cell>
          <cell r="EE1729" t="e">
            <v>#N/A</v>
          </cell>
        </row>
        <row r="1730">
          <cell r="A1730">
            <v>2075</v>
          </cell>
          <cell r="B1730">
            <v>6</v>
          </cell>
          <cell r="C1730" t="str">
            <v>Travilah Elementary</v>
          </cell>
          <cell r="D1730">
            <v>6117000</v>
          </cell>
          <cell r="E1730">
            <v>5069000</v>
          </cell>
          <cell r="H1730" t="str">
            <v>LP</v>
          </cell>
          <cell r="T1730" t="str">
            <v>2010</v>
          </cell>
          <cell r="U1730" t="str">
            <v>15</v>
          </cell>
          <cell r="V1730" t="str">
            <v>Montgomery</v>
          </cell>
          <cell r="W1730" t="str">
            <v>C</v>
          </cell>
          <cell r="X1730" t="str">
            <v>Addition</v>
          </cell>
          <cell r="Y1730" t="str">
            <v>Elementary</v>
          </cell>
          <cell r="Z1730" t="str">
            <v>1</v>
          </cell>
          <cell r="AA1730" t="str">
            <v>3</v>
          </cell>
          <cell r="AB1730">
            <v>1048000</v>
          </cell>
          <cell r="AD1730" t="str">
            <v>0</v>
          </cell>
          <cell r="AE1730" t="str">
            <v>077</v>
          </cell>
          <cell r="AF1730">
            <v>39173</v>
          </cell>
          <cell r="AH1730" t="str">
            <v>-1</v>
          </cell>
          <cell r="AK1730" t="str">
            <v>PFA</v>
          </cell>
          <cell r="AO1730">
            <v>936000</v>
          </cell>
          <cell r="AP1730">
            <v>112000</v>
          </cell>
          <cell r="AS1730">
            <v>3874000</v>
          </cell>
          <cell r="AT1730">
            <v>263000</v>
          </cell>
          <cell r="AW1730">
            <v>932000</v>
          </cell>
          <cell r="BR1730" t="str">
            <v>0</v>
          </cell>
          <cell r="BS1730">
            <v>0</v>
          </cell>
          <cell r="DA1730">
            <v>0</v>
          </cell>
          <cell r="EE1730" t="e">
            <v>#N/A</v>
          </cell>
        </row>
        <row r="1731">
          <cell r="A1731">
            <v>2076</v>
          </cell>
          <cell r="B1731">
            <v>7</v>
          </cell>
          <cell r="C1731" t="str">
            <v>Travilah Elementary</v>
          </cell>
          <cell r="D1731">
            <v>6117000</v>
          </cell>
          <cell r="E1731">
            <v>5069000</v>
          </cell>
          <cell r="F1731">
            <v>1048000</v>
          </cell>
          <cell r="G1731">
            <v>0</v>
          </cell>
          <cell r="I1731">
            <v>1048000</v>
          </cell>
          <cell r="T1731" t="str">
            <v>2010</v>
          </cell>
          <cell r="U1731" t="str">
            <v>15</v>
          </cell>
          <cell r="V1731" t="str">
            <v>Montgomery</v>
          </cell>
          <cell r="W1731" t="str">
            <v>C</v>
          </cell>
          <cell r="X1731" t="str">
            <v>Addition</v>
          </cell>
          <cell r="Y1731" t="str">
            <v>Elementary</v>
          </cell>
          <cell r="Z1731" t="str">
            <v>2</v>
          </cell>
          <cell r="AA1731" t="str">
            <v>3</v>
          </cell>
          <cell r="AD1731" t="str">
            <v>0</v>
          </cell>
          <cell r="AE1731" t="str">
            <v>077</v>
          </cell>
          <cell r="AF1731">
            <v>39173</v>
          </cell>
          <cell r="AH1731" t="str">
            <v>-1</v>
          </cell>
          <cell r="AI1731">
            <v>1048000</v>
          </cell>
          <cell r="AK1731" t="str">
            <v>PFA</v>
          </cell>
          <cell r="AO1731">
            <v>936000</v>
          </cell>
          <cell r="AP1731">
            <v>112000</v>
          </cell>
          <cell r="AS1731">
            <v>3874000</v>
          </cell>
          <cell r="AT1731">
            <v>263000</v>
          </cell>
          <cell r="AW1731">
            <v>932000</v>
          </cell>
          <cell r="BR1731" t="str">
            <v>0</v>
          </cell>
          <cell r="BS1731">
            <v>0</v>
          </cell>
          <cell r="DA1731">
            <v>0</v>
          </cell>
          <cell r="EE1731" t="e">
            <v>#N/A</v>
          </cell>
        </row>
        <row r="1732">
          <cell r="A1732">
            <v>2077</v>
          </cell>
          <cell r="B1732">
            <v>8</v>
          </cell>
          <cell r="C1732" t="str">
            <v>Westland Middle</v>
          </cell>
          <cell r="D1732">
            <v>4023000</v>
          </cell>
          <cell r="E1732">
            <v>3259000</v>
          </cell>
          <cell r="F1732">
            <v>764000</v>
          </cell>
          <cell r="H1732" t="str">
            <v>LP</v>
          </cell>
          <cell r="T1732" t="str">
            <v>2010</v>
          </cell>
          <cell r="U1732" t="str">
            <v>15</v>
          </cell>
          <cell r="V1732" t="str">
            <v>Montgomery</v>
          </cell>
          <cell r="W1732" t="str">
            <v>C</v>
          </cell>
          <cell r="X1732" t="str">
            <v>Addition</v>
          </cell>
          <cell r="Y1732" t="str">
            <v>Middle</v>
          </cell>
          <cell r="Z1732" t="str">
            <v>1</v>
          </cell>
          <cell r="AA1732" t="str">
            <v>3</v>
          </cell>
          <cell r="AB1732">
            <v>764000</v>
          </cell>
          <cell r="AD1732" t="str">
            <v>0</v>
          </cell>
          <cell r="AE1732" t="str">
            <v>215</v>
          </cell>
          <cell r="AF1732">
            <v>39142</v>
          </cell>
          <cell r="AH1732" t="str">
            <v>-1</v>
          </cell>
          <cell r="AK1732" t="str">
            <v>PFA</v>
          </cell>
          <cell r="AO1732">
            <v>682000</v>
          </cell>
          <cell r="AP1732">
            <v>82000</v>
          </cell>
          <cell r="AS1732">
            <v>2047000</v>
          </cell>
          <cell r="AT1732">
            <v>368000</v>
          </cell>
          <cell r="AW1732">
            <v>844000</v>
          </cell>
          <cell r="BR1732" t="str">
            <v>0</v>
          </cell>
          <cell r="BS1732">
            <v>0</v>
          </cell>
          <cell r="DA1732">
            <v>0</v>
          </cell>
          <cell r="EE1732" t="e">
            <v>#N/A</v>
          </cell>
        </row>
        <row r="1733">
          <cell r="A1733">
            <v>2078</v>
          </cell>
          <cell r="B1733">
            <v>9</v>
          </cell>
          <cell r="C1733" t="str">
            <v>Westland Middle</v>
          </cell>
          <cell r="D1733">
            <v>4023000</v>
          </cell>
          <cell r="E1733">
            <v>3259000</v>
          </cell>
          <cell r="F1733">
            <v>764000</v>
          </cell>
          <cell r="G1733">
            <v>0</v>
          </cell>
          <cell r="I1733">
            <v>764000</v>
          </cell>
          <cell r="T1733" t="str">
            <v>2010</v>
          </cell>
          <cell r="U1733" t="str">
            <v>15</v>
          </cell>
          <cell r="V1733" t="str">
            <v>Montgomery</v>
          </cell>
          <cell r="W1733" t="str">
            <v>C</v>
          </cell>
          <cell r="X1733" t="str">
            <v>Addition</v>
          </cell>
          <cell r="Y1733" t="str">
            <v>Middle</v>
          </cell>
          <cell r="Z1733" t="str">
            <v>2</v>
          </cell>
          <cell r="AA1733" t="str">
            <v>3</v>
          </cell>
          <cell r="AD1733" t="str">
            <v>0</v>
          </cell>
          <cell r="AE1733" t="str">
            <v>215</v>
          </cell>
          <cell r="AF1733">
            <v>39142</v>
          </cell>
          <cell r="AH1733" t="str">
            <v>-1</v>
          </cell>
          <cell r="AI1733">
            <v>764000</v>
          </cell>
          <cell r="AK1733" t="str">
            <v>PFA</v>
          </cell>
          <cell r="AO1733">
            <v>682000</v>
          </cell>
          <cell r="AP1733">
            <v>82000</v>
          </cell>
          <cell r="AS1733">
            <v>2047000</v>
          </cell>
          <cell r="AT1733">
            <v>368000</v>
          </cell>
          <cell r="AW1733">
            <v>844000</v>
          </cell>
          <cell r="BR1733" t="str">
            <v>0</v>
          </cell>
          <cell r="BS1733">
            <v>0</v>
          </cell>
          <cell r="DA1733">
            <v>0</v>
          </cell>
          <cell r="EE1733" t="e">
            <v>#N/A</v>
          </cell>
        </row>
        <row r="1734">
          <cell r="A1734">
            <v>2079</v>
          </cell>
          <cell r="B1734">
            <v>10</v>
          </cell>
          <cell r="C1734" t="str">
            <v>Sligo Creek Elementary</v>
          </cell>
          <cell r="D1734">
            <v>2000000</v>
          </cell>
          <cell r="E1734">
            <v>1448000</v>
          </cell>
          <cell r="F1734">
            <v>552000</v>
          </cell>
          <cell r="H1734" t="str">
            <v>LP</v>
          </cell>
          <cell r="T1734" t="str">
            <v>2010</v>
          </cell>
          <cell r="U1734" t="str">
            <v>15</v>
          </cell>
          <cell r="V1734" t="str">
            <v>Montgomery</v>
          </cell>
          <cell r="W1734" t="str">
            <v>C</v>
          </cell>
          <cell r="X1734" t="str">
            <v>Renovation</v>
          </cell>
          <cell r="Y1734" t="str">
            <v>Elementary</v>
          </cell>
          <cell r="Z1734" t="str">
            <v>1</v>
          </cell>
          <cell r="AA1734" t="str">
            <v>4</v>
          </cell>
          <cell r="AB1734">
            <v>552000</v>
          </cell>
          <cell r="AD1734" t="str">
            <v>0</v>
          </cell>
          <cell r="AE1734" t="str">
            <v>264</v>
          </cell>
          <cell r="AF1734">
            <v>38838</v>
          </cell>
          <cell r="AH1734" t="str">
            <v>-1</v>
          </cell>
          <cell r="AK1734" t="str">
            <v>BRAC_x000D_
PFA</v>
          </cell>
          <cell r="AO1734">
            <v>552000</v>
          </cell>
          <cell r="AS1734">
            <v>1263000</v>
          </cell>
          <cell r="AW1734">
            <v>185000</v>
          </cell>
          <cell r="BR1734" t="str">
            <v>0</v>
          </cell>
          <cell r="BS1734">
            <v>0</v>
          </cell>
          <cell r="DA1734">
            <v>0</v>
          </cell>
          <cell r="EE1734" t="e">
            <v>#N/A</v>
          </cell>
        </row>
        <row r="1735">
          <cell r="A1735">
            <v>2080</v>
          </cell>
          <cell r="B1735">
            <v>11</v>
          </cell>
          <cell r="C1735" t="str">
            <v>Sligo Creek Elementary</v>
          </cell>
          <cell r="D1735">
            <v>2000000</v>
          </cell>
          <cell r="E1735">
            <v>1448000</v>
          </cell>
          <cell r="F1735">
            <v>552000</v>
          </cell>
          <cell r="G1735">
            <v>0</v>
          </cell>
          <cell r="I1735">
            <v>552000</v>
          </cell>
          <cell r="T1735" t="str">
            <v>2010</v>
          </cell>
          <cell r="U1735" t="str">
            <v>15</v>
          </cell>
          <cell r="V1735" t="str">
            <v>Montgomery</v>
          </cell>
          <cell r="W1735" t="str">
            <v>C</v>
          </cell>
          <cell r="X1735" t="str">
            <v>Renovation</v>
          </cell>
          <cell r="Y1735" t="str">
            <v>Elementary</v>
          </cell>
          <cell r="Z1735" t="str">
            <v>2</v>
          </cell>
          <cell r="AA1735" t="str">
            <v>4</v>
          </cell>
          <cell r="AD1735" t="str">
            <v>0</v>
          </cell>
          <cell r="AE1735" t="str">
            <v>264</v>
          </cell>
          <cell r="AF1735">
            <v>38838</v>
          </cell>
          <cell r="AH1735" t="str">
            <v>-1</v>
          </cell>
          <cell r="AI1735">
            <v>552000</v>
          </cell>
          <cell r="AK1735" t="str">
            <v>PFA</v>
          </cell>
          <cell r="AO1735">
            <v>552000</v>
          </cell>
          <cell r="AS1735">
            <v>1263000</v>
          </cell>
          <cell r="AW1735">
            <v>185000</v>
          </cell>
          <cell r="BR1735" t="str">
            <v>0</v>
          </cell>
          <cell r="BS1735">
            <v>0</v>
          </cell>
          <cell r="DA1735">
            <v>0</v>
          </cell>
          <cell r="EE1735" t="e">
            <v>#N/A</v>
          </cell>
        </row>
        <row r="1736">
          <cell r="A1736">
            <v>2081</v>
          </cell>
          <cell r="B1736">
            <v>12</v>
          </cell>
          <cell r="C1736" t="str">
            <v>Watkins Mill High</v>
          </cell>
          <cell r="D1736">
            <v>1450000</v>
          </cell>
          <cell r="E1736">
            <v>740000</v>
          </cell>
          <cell r="F1736">
            <v>710000</v>
          </cell>
          <cell r="G1736">
            <v>0</v>
          </cell>
          <cell r="I1736">
            <v>710000</v>
          </cell>
          <cell r="T1736" t="str">
            <v>2010</v>
          </cell>
          <cell r="U1736" t="str">
            <v>15</v>
          </cell>
          <cell r="V1736" t="str">
            <v>Montgomery</v>
          </cell>
          <cell r="W1736" t="str">
            <v>SR</v>
          </cell>
          <cell r="X1736" t="str">
            <v>Roof</v>
          </cell>
          <cell r="Y1736" t="str">
            <v>High</v>
          </cell>
          <cell r="Z1736" t="str">
            <v>2</v>
          </cell>
          <cell r="AA1736" t="str">
            <v>1</v>
          </cell>
          <cell r="AC1736">
            <v>710000</v>
          </cell>
          <cell r="AD1736" t="str">
            <v>0</v>
          </cell>
          <cell r="AE1736" t="str">
            <v>166</v>
          </cell>
          <cell r="AF1736">
            <v>40179</v>
          </cell>
          <cell r="AJ1736">
            <v>7535</v>
          </cell>
          <cell r="AK1736" t="str">
            <v>PFA</v>
          </cell>
          <cell r="AL1736" t="str">
            <v>e</v>
          </cell>
          <cell r="AO1736">
            <v>710000</v>
          </cell>
          <cell r="AS1736">
            <v>740000</v>
          </cell>
          <cell r="BM1736">
            <v>40113</v>
          </cell>
          <cell r="BQ1736">
            <v>40214</v>
          </cell>
          <cell r="BR1736" t="str">
            <v>0</v>
          </cell>
          <cell r="BS1736">
            <v>0</v>
          </cell>
          <cell r="DA1736">
            <v>0</v>
          </cell>
          <cell r="EE1736">
            <v>39841</v>
          </cell>
        </row>
        <row r="1737">
          <cell r="A1737">
            <v>2082</v>
          </cell>
          <cell r="B1737">
            <v>13</v>
          </cell>
          <cell r="C1737" t="str">
            <v>Sherwood High</v>
          </cell>
          <cell r="D1737">
            <v>1150000</v>
          </cell>
          <cell r="E1737">
            <v>587000</v>
          </cell>
          <cell r="F1737">
            <v>563000</v>
          </cell>
          <cell r="G1737">
            <v>0</v>
          </cell>
          <cell r="I1737">
            <v>563000</v>
          </cell>
          <cell r="T1737" t="str">
            <v>2010</v>
          </cell>
          <cell r="U1737" t="str">
            <v>15</v>
          </cell>
          <cell r="V1737" t="str">
            <v>Montgomery</v>
          </cell>
          <cell r="W1737" t="str">
            <v>SR</v>
          </cell>
          <cell r="X1737" t="str">
            <v>Roof</v>
          </cell>
          <cell r="Y1737" t="str">
            <v>High</v>
          </cell>
          <cell r="Z1737" t="str">
            <v>2</v>
          </cell>
          <cell r="AA1737" t="str">
            <v>1</v>
          </cell>
          <cell r="AC1737">
            <v>563000</v>
          </cell>
          <cell r="AD1737" t="str">
            <v>0</v>
          </cell>
          <cell r="AE1737" t="str">
            <v>135</v>
          </cell>
          <cell r="AF1737">
            <v>40179</v>
          </cell>
          <cell r="AH1737" t="str">
            <v>0</v>
          </cell>
          <cell r="AJ1737">
            <v>7533</v>
          </cell>
          <cell r="AL1737" t="str">
            <v>e</v>
          </cell>
          <cell r="AO1737">
            <v>563000</v>
          </cell>
          <cell r="AS1737">
            <v>587000</v>
          </cell>
          <cell r="BM1737">
            <v>40149</v>
          </cell>
          <cell r="BQ1737">
            <v>40234</v>
          </cell>
          <cell r="BR1737" t="str">
            <v>0</v>
          </cell>
          <cell r="BS1737">
            <v>0</v>
          </cell>
          <cell r="DA1737">
            <v>0</v>
          </cell>
          <cell r="EE1737">
            <v>39841</v>
          </cell>
        </row>
        <row r="1738">
          <cell r="A1738">
            <v>2083</v>
          </cell>
          <cell r="B1738">
            <v>14</v>
          </cell>
          <cell r="C1738" t="str">
            <v>Bannockburn Elementary</v>
          </cell>
          <cell r="D1738">
            <v>1140000</v>
          </cell>
          <cell r="E1738">
            <v>582000</v>
          </cell>
          <cell r="F1738">
            <v>558000</v>
          </cell>
          <cell r="G1738">
            <v>0</v>
          </cell>
          <cell r="I1738">
            <v>558000</v>
          </cell>
          <cell r="T1738" t="str">
            <v>2010</v>
          </cell>
          <cell r="U1738" t="str">
            <v>15</v>
          </cell>
          <cell r="V1738" t="str">
            <v>Montgomery</v>
          </cell>
          <cell r="W1738" t="str">
            <v>SR</v>
          </cell>
          <cell r="X1738" t="str">
            <v>Roof</v>
          </cell>
          <cell r="Y1738" t="str">
            <v>Elementary</v>
          </cell>
          <cell r="Z1738" t="str">
            <v>2</v>
          </cell>
          <cell r="AA1738" t="str">
            <v>1</v>
          </cell>
          <cell r="AC1738">
            <v>558000</v>
          </cell>
          <cell r="AD1738" t="str">
            <v>0</v>
          </cell>
          <cell r="AE1738" t="str">
            <v>204</v>
          </cell>
          <cell r="AF1738">
            <v>40179</v>
          </cell>
          <cell r="AH1738" t="str">
            <v>0</v>
          </cell>
          <cell r="AJ1738">
            <v>7536</v>
          </cell>
          <cell r="AK1738" t="str">
            <v>BRAC_x000D_
PFA</v>
          </cell>
          <cell r="AL1738" t="str">
            <v>e</v>
          </cell>
          <cell r="AO1738">
            <v>558000</v>
          </cell>
          <cell r="AS1738">
            <v>582000</v>
          </cell>
          <cell r="BM1738">
            <v>40162</v>
          </cell>
          <cell r="BQ1738">
            <v>40234</v>
          </cell>
          <cell r="BR1738" t="str">
            <v>0</v>
          </cell>
          <cell r="BS1738">
            <v>0</v>
          </cell>
          <cell r="DA1738">
            <v>0</v>
          </cell>
          <cell r="EE1738">
            <v>39841</v>
          </cell>
        </row>
        <row r="1739">
          <cell r="A1739">
            <v>2084</v>
          </cell>
          <cell r="B1739">
            <v>15</v>
          </cell>
          <cell r="C1739" t="str">
            <v>Strathmore Elementary</v>
          </cell>
          <cell r="D1739">
            <v>1060000</v>
          </cell>
          <cell r="E1739">
            <v>540000</v>
          </cell>
          <cell r="F1739">
            <v>520000</v>
          </cell>
          <cell r="G1739">
            <v>0</v>
          </cell>
          <cell r="I1739">
            <v>520000</v>
          </cell>
          <cell r="T1739" t="str">
            <v>2010</v>
          </cell>
          <cell r="U1739" t="str">
            <v>15</v>
          </cell>
          <cell r="V1739" t="str">
            <v>Montgomery</v>
          </cell>
          <cell r="W1739" t="str">
            <v>SR</v>
          </cell>
          <cell r="X1739" t="str">
            <v>HVAC</v>
          </cell>
          <cell r="Y1739" t="str">
            <v>Elementary</v>
          </cell>
          <cell r="Z1739" t="str">
            <v>2</v>
          </cell>
          <cell r="AA1739" t="str">
            <v>1</v>
          </cell>
          <cell r="AC1739">
            <v>520000</v>
          </cell>
          <cell r="AD1739" t="str">
            <v>0</v>
          </cell>
          <cell r="AE1739" t="str">
            <v>218</v>
          </cell>
          <cell r="AF1739">
            <v>40179</v>
          </cell>
          <cell r="AH1739" t="str">
            <v>0</v>
          </cell>
          <cell r="AJ1739">
            <v>7537</v>
          </cell>
          <cell r="AK1739" t="str">
            <v>BRAC_x000D_
PFA</v>
          </cell>
          <cell r="AL1739" t="str">
            <v>e</v>
          </cell>
          <cell r="AO1739">
            <v>520000</v>
          </cell>
          <cell r="AS1739">
            <v>540000</v>
          </cell>
          <cell r="BM1739">
            <v>40242</v>
          </cell>
          <cell r="BQ1739">
            <v>40430</v>
          </cell>
          <cell r="BR1739" t="str">
            <v>0</v>
          </cell>
          <cell r="BS1739">
            <v>0</v>
          </cell>
          <cell r="DA1739">
            <v>0</v>
          </cell>
          <cell r="EE1739">
            <v>39841</v>
          </cell>
        </row>
        <row r="1740">
          <cell r="A1740">
            <v>2085</v>
          </cell>
          <cell r="B1740">
            <v>16</v>
          </cell>
          <cell r="C1740" t="str">
            <v>Robert Frost Middle</v>
          </cell>
          <cell r="D1740">
            <v>1027000</v>
          </cell>
          <cell r="E1740">
            <v>524000</v>
          </cell>
          <cell r="F1740">
            <v>503000</v>
          </cell>
          <cell r="G1740">
            <v>0</v>
          </cell>
          <cell r="I1740">
            <v>503000</v>
          </cell>
          <cell r="T1740" t="str">
            <v>2010</v>
          </cell>
          <cell r="U1740" t="str">
            <v>15</v>
          </cell>
          <cell r="V1740" t="str">
            <v>Montgomery</v>
          </cell>
          <cell r="W1740" t="str">
            <v>SR</v>
          </cell>
          <cell r="X1740" t="str">
            <v>HVAC</v>
          </cell>
          <cell r="Y1740" t="str">
            <v>Middle</v>
          </cell>
          <cell r="Z1740" t="str">
            <v>2</v>
          </cell>
          <cell r="AA1740" t="str">
            <v>1</v>
          </cell>
          <cell r="AC1740">
            <v>503000</v>
          </cell>
          <cell r="AD1740" t="str">
            <v>0</v>
          </cell>
          <cell r="AE1740" t="str">
            <v>161</v>
          </cell>
          <cell r="AF1740">
            <v>40179</v>
          </cell>
          <cell r="AH1740" t="str">
            <v>0</v>
          </cell>
          <cell r="AJ1740">
            <v>7538</v>
          </cell>
          <cell r="AK1740" t="str">
            <v>BRAC_x000D_
PFA</v>
          </cell>
          <cell r="AL1740" t="str">
            <v>e</v>
          </cell>
          <cell r="AO1740">
            <v>503000</v>
          </cell>
          <cell r="AS1740">
            <v>524000</v>
          </cell>
          <cell r="BM1740">
            <v>40042</v>
          </cell>
          <cell r="BQ1740">
            <v>40430</v>
          </cell>
          <cell r="BR1740" t="str">
            <v>0</v>
          </cell>
          <cell r="BS1740">
            <v>0</v>
          </cell>
          <cell r="DA1740">
            <v>0</v>
          </cell>
          <cell r="EE1740">
            <v>39841</v>
          </cell>
        </row>
        <row r="1741">
          <cell r="A1741">
            <v>2086</v>
          </cell>
          <cell r="B1741">
            <v>17</v>
          </cell>
          <cell r="C1741" t="str">
            <v>Stone Mill Elementary</v>
          </cell>
          <cell r="D1741">
            <v>820000</v>
          </cell>
          <cell r="E1741">
            <v>419000</v>
          </cell>
          <cell r="F1741">
            <v>401000</v>
          </cell>
          <cell r="G1741">
            <v>0</v>
          </cell>
          <cell r="I1741">
            <v>401000</v>
          </cell>
          <cell r="T1741" t="str">
            <v>2010</v>
          </cell>
          <cell r="U1741" t="str">
            <v>15</v>
          </cell>
          <cell r="V1741" t="str">
            <v>Montgomery</v>
          </cell>
          <cell r="W1741" t="str">
            <v>SR</v>
          </cell>
          <cell r="X1741" t="str">
            <v>Roof</v>
          </cell>
          <cell r="Y1741" t="str">
            <v>Elementary</v>
          </cell>
          <cell r="Z1741" t="str">
            <v>2</v>
          </cell>
          <cell r="AA1741" t="str">
            <v>1</v>
          </cell>
          <cell r="AC1741">
            <v>401000</v>
          </cell>
          <cell r="AD1741" t="str">
            <v>0</v>
          </cell>
          <cell r="AE1741" t="str">
            <v>157</v>
          </cell>
          <cell r="AF1741">
            <v>40179</v>
          </cell>
          <cell r="AH1741" t="str">
            <v>-1</v>
          </cell>
          <cell r="AI1741">
            <v>401000</v>
          </cell>
          <cell r="AJ1741">
            <v>7543</v>
          </cell>
          <cell r="AK1741" t="str">
            <v>PFA</v>
          </cell>
          <cell r="AL1741" t="str">
            <v>e</v>
          </cell>
          <cell r="AO1741">
            <v>401000</v>
          </cell>
          <cell r="AS1741">
            <v>419000</v>
          </cell>
          <cell r="BM1741">
            <v>40149</v>
          </cell>
          <cell r="BQ1741">
            <v>40301</v>
          </cell>
          <cell r="BR1741" t="str">
            <v>0</v>
          </cell>
          <cell r="BS1741">
            <v>0</v>
          </cell>
          <cell r="DA1741">
            <v>0</v>
          </cell>
          <cell r="EE1741">
            <v>39873</v>
          </cell>
        </row>
        <row r="1742">
          <cell r="A1742">
            <v>2087</v>
          </cell>
          <cell r="B1742">
            <v>18</v>
          </cell>
          <cell r="C1742" t="str">
            <v>Fox Chapel Elementary</v>
          </cell>
          <cell r="D1742">
            <v>795000</v>
          </cell>
          <cell r="E1742">
            <v>406000</v>
          </cell>
          <cell r="F1742">
            <v>389000</v>
          </cell>
          <cell r="G1742">
            <v>0</v>
          </cell>
          <cell r="I1742">
            <v>389000</v>
          </cell>
          <cell r="T1742" t="str">
            <v>2010</v>
          </cell>
          <cell r="U1742" t="str">
            <v>15</v>
          </cell>
          <cell r="V1742" t="str">
            <v>Montgomery</v>
          </cell>
          <cell r="W1742" t="str">
            <v>SR</v>
          </cell>
          <cell r="X1742" t="str">
            <v>HVAC</v>
          </cell>
          <cell r="Y1742" t="str">
            <v>Elementary</v>
          </cell>
          <cell r="Z1742" t="str">
            <v>2</v>
          </cell>
          <cell r="AA1742" t="str">
            <v>1</v>
          </cell>
          <cell r="AC1742">
            <v>389000</v>
          </cell>
          <cell r="AD1742" t="str">
            <v>0</v>
          </cell>
          <cell r="AE1742" t="str">
            <v>100</v>
          </cell>
          <cell r="AF1742">
            <v>40179</v>
          </cell>
          <cell r="AH1742" t="str">
            <v>-1</v>
          </cell>
          <cell r="AI1742">
            <v>389000</v>
          </cell>
          <cell r="AJ1742">
            <v>7540</v>
          </cell>
          <cell r="AK1742" t="str">
            <v>PFA</v>
          </cell>
          <cell r="AL1742" t="str">
            <v>e</v>
          </cell>
          <cell r="AO1742">
            <v>389000</v>
          </cell>
          <cell r="AS1742">
            <v>406000</v>
          </cell>
          <cell r="BM1742">
            <v>40092</v>
          </cell>
          <cell r="BQ1742">
            <v>40430</v>
          </cell>
          <cell r="BR1742" t="str">
            <v>0</v>
          </cell>
          <cell r="BS1742">
            <v>0</v>
          </cell>
          <cell r="DA1742">
            <v>0</v>
          </cell>
          <cell r="EE1742">
            <v>39873</v>
          </cell>
        </row>
        <row r="1743">
          <cell r="A1743">
            <v>2088</v>
          </cell>
          <cell r="B1743">
            <v>19</v>
          </cell>
          <cell r="C1743" t="str">
            <v>Burning Tree Elementary</v>
          </cell>
          <cell r="D1743">
            <v>546000</v>
          </cell>
          <cell r="E1743">
            <v>279000</v>
          </cell>
          <cell r="F1743">
            <v>267000</v>
          </cell>
          <cell r="G1743">
            <v>0</v>
          </cell>
          <cell r="I1743">
            <v>267000</v>
          </cell>
          <cell r="T1743" t="str">
            <v>2010</v>
          </cell>
          <cell r="U1743" t="str">
            <v>15</v>
          </cell>
          <cell r="V1743" t="str">
            <v>Montgomery</v>
          </cell>
          <cell r="W1743" t="str">
            <v>SR</v>
          </cell>
          <cell r="X1743" t="str">
            <v>Roof</v>
          </cell>
          <cell r="Y1743" t="str">
            <v>Elementary</v>
          </cell>
          <cell r="Z1743" t="str">
            <v>2</v>
          </cell>
          <cell r="AA1743" t="str">
            <v>1</v>
          </cell>
          <cell r="AC1743">
            <v>267000</v>
          </cell>
          <cell r="AD1743" t="str">
            <v>0</v>
          </cell>
          <cell r="AE1743" t="str">
            <v>207</v>
          </cell>
          <cell r="AF1743">
            <v>40179</v>
          </cell>
          <cell r="AH1743" t="str">
            <v>-1</v>
          </cell>
          <cell r="AI1743">
            <v>267000</v>
          </cell>
          <cell r="AJ1743">
            <v>7544</v>
          </cell>
          <cell r="AK1743" t="str">
            <v>BRAC_x000D_
PFA</v>
          </cell>
          <cell r="AL1743" t="str">
            <v>e</v>
          </cell>
          <cell r="AO1743">
            <v>267000</v>
          </cell>
          <cell r="AS1743">
            <v>279000</v>
          </cell>
          <cell r="BM1743">
            <v>40253</v>
          </cell>
          <cell r="BQ1743">
            <v>40319</v>
          </cell>
          <cell r="BR1743" t="str">
            <v>0</v>
          </cell>
          <cell r="BS1743">
            <v>0</v>
          </cell>
          <cell r="DA1743">
            <v>0</v>
          </cell>
          <cell r="EE1743">
            <v>39873</v>
          </cell>
        </row>
        <row r="1744">
          <cell r="A1744">
            <v>2089</v>
          </cell>
          <cell r="B1744">
            <v>20</v>
          </cell>
          <cell r="C1744" t="str">
            <v>Poolesville Elementary</v>
          </cell>
          <cell r="D1744">
            <v>474000</v>
          </cell>
          <cell r="E1744">
            <v>242000</v>
          </cell>
          <cell r="F1744">
            <v>232000</v>
          </cell>
          <cell r="G1744">
            <v>0</v>
          </cell>
          <cell r="I1744">
            <v>232000</v>
          </cell>
          <cell r="T1744" t="str">
            <v>2010</v>
          </cell>
          <cell r="U1744" t="str">
            <v>15</v>
          </cell>
          <cell r="V1744" t="str">
            <v>Montgomery</v>
          </cell>
          <cell r="W1744" t="str">
            <v>SR</v>
          </cell>
          <cell r="X1744" t="str">
            <v>HVAC</v>
          </cell>
          <cell r="Y1744" t="str">
            <v>Elementary</v>
          </cell>
          <cell r="Z1744" t="str">
            <v>2</v>
          </cell>
          <cell r="AA1744" t="str">
            <v>1</v>
          </cell>
          <cell r="AC1744">
            <v>232000</v>
          </cell>
          <cell r="AD1744" t="str">
            <v>0</v>
          </cell>
          <cell r="AE1744" t="str">
            <v>137</v>
          </cell>
          <cell r="AF1744">
            <v>40179</v>
          </cell>
          <cell r="AH1744" t="str">
            <v>-1</v>
          </cell>
          <cell r="AI1744">
            <v>232000</v>
          </cell>
          <cell r="AJ1744">
            <v>7545</v>
          </cell>
          <cell r="AK1744" t="str">
            <v>PFA</v>
          </cell>
          <cell r="AL1744" t="str">
            <v>e</v>
          </cell>
          <cell r="AO1744">
            <v>232000</v>
          </cell>
          <cell r="AS1744">
            <v>242000</v>
          </cell>
          <cell r="BM1744">
            <v>39933</v>
          </cell>
          <cell r="BQ1744">
            <v>40046</v>
          </cell>
          <cell r="BR1744" t="str">
            <v>0</v>
          </cell>
          <cell r="BS1744">
            <v>0</v>
          </cell>
          <cell r="DA1744">
            <v>0</v>
          </cell>
          <cell r="EE1744">
            <v>39873</v>
          </cell>
        </row>
        <row r="1745">
          <cell r="A1745">
            <v>2090</v>
          </cell>
          <cell r="B1745">
            <v>21</v>
          </cell>
          <cell r="C1745" t="str">
            <v>S. Christa McAuliffe Elementary</v>
          </cell>
          <cell r="D1745">
            <v>400000</v>
          </cell>
          <cell r="E1745">
            <v>204000</v>
          </cell>
          <cell r="F1745">
            <v>196000</v>
          </cell>
          <cell r="G1745">
            <v>0</v>
          </cell>
          <cell r="I1745">
            <v>196000</v>
          </cell>
          <cell r="T1745" t="str">
            <v>2010</v>
          </cell>
          <cell r="U1745" t="str">
            <v>15</v>
          </cell>
          <cell r="V1745" t="str">
            <v>Montgomery</v>
          </cell>
          <cell r="W1745" t="str">
            <v>SR</v>
          </cell>
          <cell r="X1745" t="str">
            <v>Skylights</v>
          </cell>
          <cell r="Y1745" t="str">
            <v>Elementary</v>
          </cell>
          <cell r="Z1745" t="str">
            <v>2</v>
          </cell>
          <cell r="AA1745" t="str">
            <v>1</v>
          </cell>
          <cell r="AC1745">
            <v>196000</v>
          </cell>
          <cell r="AD1745" t="str">
            <v>0</v>
          </cell>
          <cell r="AE1745" t="str">
            <v>151</v>
          </cell>
          <cell r="AF1745">
            <v>40179</v>
          </cell>
          <cell r="AH1745" t="str">
            <v>-1</v>
          </cell>
          <cell r="AI1745">
            <v>196000</v>
          </cell>
          <cell r="AJ1745">
            <v>7546</v>
          </cell>
          <cell r="AK1745" t="str">
            <v>PFA</v>
          </cell>
          <cell r="AL1745" t="str">
            <v>e</v>
          </cell>
          <cell r="AO1745">
            <v>196000</v>
          </cell>
          <cell r="AS1745">
            <v>204000</v>
          </cell>
          <cell r="BM1745">
            <v>40232</v>
          </cell>
          <cell r="BQ1745">
            <v>40319</v>
          </cell>
          <cell r="BR1745" t="str">
            <v>0</v>
          </cell>
          <cell r="BS1745">
            <v>0</v>
          </cell>
          <cell r="DA1745">
            <v>0</v>
          </cell>
          <cell r="EE1745">
            <v>39873</v>
          </cell>
        </row>
        <row r="1746">
          <cell r="A1746">
            <v>2091</v>
          </cell>
          <cell r="B1746">
            <v>22</v>
          </cell>
          <cell r="C1746" t="str">
            <v>Ritchie Park Elementary</v>
          </cell>
          <cell r="D1746">
            <v>340000</v>
          </cell>
          <cell r="E1746">
            <v>174000</v>
          </cell>
          <cell r="F1746">
            <v>166000</v>
          </cell>
          <cell r="G1746">
            <v>0</v>
          </cell>
          <cell r="I1746">
            <v>166000</v>
          </cell>
          <cell r="T1746" t="str">
            <v>2010</v>
          </cell>
          <cell r="U1746" t="str">
            <v>15</v>
          </cell>
          <cell r="V1746" t="str">
            <v>Montgomery</v>
          </cell>
          <cell r="W1746" t="str">
            <v>SR</v>
          </cell>
          <cell r="X1746" t="str">
            <v>Roof</v>
          </cell>
          <cell r="Y1746" t="str">
            <v>Elementary</v>
          </cell>
          <cell r="Z1746" t="str">
            <v>2</v>
          </cell>
          <cell r="AA1746" t="str">
            <v>1</v>
          </cell>
          <cell r="AC1746">
            <v>166000</v>
          </cell>
          <cell r="AD1746" t="str">
            <v>0</v>
          </cell>
          <cell r="AE1746" t="str">
            <v>139</v>
          </cell>
          <cell r="AF1746">
            <v>40179</v>
          </cell>
          <cell r="AH1746" t="str">
            <v>-1</v>
          </cell>
          <cell r="AI1746">
            <v>166000</v>
          </cell>
          <cell r="AJ1746">
            <v>7547</v>
          </cell>
          <cell r="AK1746" t="str">
            <v>BRAC_x000D_
PFA</v>
          </cell>
          <cell r="AL1746" t="str">
            <v>e</v>
          </cell>
          <cell r="AO1746">
            <v>166000</v>
          </cell>
          <cell r="AS1746">
            <v>174000</v>
          </cell>
          <cell r="BM1746">
            <v>40288</v>
          </cell>
          <cell r="BQ1746">
            <v>40346</v>
          </cell>
          <cell r="BR1746" t="str">
            <v>0</v>
          </cell>
          <cell r="BS1746">
            <v>0</v>
          </cell>
          <cell r="DA1746">
            <v>0</v>
          </cell>
          <cell r="EE1746">
            <v>39873</v>
          </cell>
        </row>
        <row r="1747">
          <cell r="A1747">
            <v>2092</v>
          </cell>
          <cell r="B1747">
            <v>23</v>
          </cell>
          <cell r="C1747" t="str">
            <v>Germantown Elementary</v>
          </cell>
          <cell r="D1747">
            <v>293000</v>
          </cell>
          <cell r="E1747">
            <v>149000</v>
          </cell>
          <cell r="F1747">
            <v>144000</v>
          </cell>
          <cell r="G1747">
            <v>0</v>
          </cell>
          <cell r="I1747">
            <v>144000</v>
          </cell>
          <cell r="T1747" t="str">
            <v>2010</v>
          </cell>
          <cell r="U1747" t="str">
            <v>15</v>
          </cell>
          <cell r="V1747" t="str">
            <v>Montgomery</v>
          </cell>
          <cell r="W1747" t="str">
            <v>SR</v>
          </cell>
          <cell r="X1747" t="str">
            <v>HVAC</v>
          </cell>
          <cell r="Y1747" t="str">
            <v>Elementary</v>
          </cell>
          <cell r="Z1747" t="str">
            <v>2</v>
          </cell>
          <cell r="AA1747" t="str">
            <v>1</v>
          </cell>
          <cell r="AC1747">
            <v>144000</v>
          </cell>
          <cell r="AD1747" t="str">
            <v>0</v>
          </cell>
          <cell r="AE1747" t="str">
            <v>013</v>
          </cell>
          <cell r="AF1747">
            <v>40179</v>
          </cell>
          <cell r="AH1747" t="str">
            <v>-1</v>
          </cell>
          <cell r="AI1747">
            <v>144000</v>
          </cell>
          <cell r="AJ1747">
            <v>7534</v>
          </cell>
          <cell r="AK1747" t="str">
            <v>PFA</v>
          </cell>
          <cell r="AL1747" t="str">
            <v>e</v>
          </cell>
          <cell r="AO1747">
            <v>144000</v>
          </cell>
          <cell r="AS1747">
            <v>149000</v>
          </cell>
          <cell r="BM1747">
            <v>39965</v>
          </cell>
          <cell r="BQ1747">
            <v>40046</v>
          </cell>
          <cell r="BR1747" t="str">
            <v>0</v>
          </cell>
          <cell r="BS1747">
            <v>0</v>
          </cell>
          <cell r="DA1747">
            <v>0</v>
          </cell>
          <cell r="EE1747">
            <v>39873</v>
          </cell>
        </row>
        <row r="1748">
          <cell r="A1748">
            <v>2093</v>
          </cell>
          <cell r="B1748">
            <v>24</v>
          </cell>
          <cell r="C1748" t="str">
            <v>Oak View Elementary</v>
          </cell>
          <cell r="D1748">
            <v>227000</v>
          </cell>
          <cell r="E1748">
            <v>116000</v>
          </cell>
          <cell r="F1748">
            <v>111000</v>
          </cell>
          <cell r="G1748">
            <v>0</v>
          </cell>
          <cell r="I1748">
            <v>111000</v>
          </cell>
          <cell r="T1748" t="str">
            <v>2010</v>
          </cell>
          <cell r="U1748" t="str">
            <v>15</v>
          </cell>
          <cell r="V1748" t="str">
            <v>Montgomery</v>
          </cell>
          <cell r="W1748" t="str">
            <v>SR</v>
          </cell>
          <cell r="X1748" t="str">
            <v>Chiller</v>
          </cell>
          <cell r="Y1748" t="str">
            <v>Elementary</v>
          </cell>
          <cell r="Z1748" t="str">
            <v>2</v>
          </cell>
          <cell r="AA1748" t="str">
            <v>1</v>
          </cell>
          <cell r="AC1748">
            <v>111000</v>
          </cell>
          <cell r="AD1748" t="str">
            <v>0</v>
          </cell>
          <cell r="AE1748" t="str">
            <v>149</v>
          </cell>
          <cell r="AF1748">
            <v>40179</v>
          </cell>
          <cell r="AH1748" t="str">
            <v>-1</v>
          </cell>
          <cell r="AI1748">
            <v>111000</v>
          </cell>
          <cell r="AJ1748">
            <v>7548</v>
          </cell>
          <cell r="AK1748" t="str">
            <v>BRAC_x000D_
PFA</v>
          </cell>
          <cell r="AL1748" t="str">
            <v>e</v>
          </cell>
          <cell r="AO1748">
            <v>111000</v>
          </cell>
          <cell r="AS1748">
            <v>116000</v>
          </cell>
          <cell r="BM1748">
            <v>39917</v>
          </cell>
          <cell r="BQ1748">
            <v>40214</v>
          </cell>
          <cell r="BR1748" t="str">
            <v>0</v>
          </cell>
          <cell r="BS1748">
            <v>0</v>
          </cell>
          <cell r="DA1748">
            <v>0</v>
          </cell>
          <cell r="EE1748">
            <v>39873</v>
          </cell>
        </row>
        <row r="1749">
          <cell r="A1749">
            <v>2094</v>
          </cell>
          <cell r="B1749">
            <v>25</v>
          </cell>
          <cell r="C1749" t="str">
            <v>Quince Orchard High</v>
          </cell>
          <cell r="D1749">
            <v>205000</v>
          </cell>
          <cell r="E1749">
            <v>105000</v>
          </cell>
          <cell r="F1749">
            <v>100000</v>
          </cell>
          <cell r="G1749">
            <v>0</v>
          </cell>
          <cell r="I1749">
            <v>100000</v>
          </cell>
          <cell r="T1749" t="str">
            <v>2010</v>
          </cell>
          <cell r="U1749" t="str">
            <v>15</v>
          </cell>
          <cell r="V1749" t="str">
            <v>Montgomery</v>
          </cell>
          <cell r="W1749" t="str">
            <v>SR</v>
          </cell>
          <cell r="X1749" t="str">
            <v>Skylights</v>
          </cell>
          <cell r="Y1749" t="str">
            <v>High</v>
          </cell>
          <cell r="Z1749" t="str">
            <v>2</v>
          </cell>
          <cell r="AA1749" t="str">
            <v>1</v>
          </cell>
          <cell r="AC1749">
            <v>100000</v>
          </cell>
          <cell r="AD1749" t="str">
            <v>0</v>
          </cell>
          <cell r="AE1749" t="str">
            <v>158</v>
          </cell>
          <cell r="AF1749">
            <v>40179</v>
          </cell>
          <cell r="AH1749" t="str">
            <v>-1</v>
          </cell>
          <cell r="AI1749">
            <v>100000</v>
          </cell>
          <cell r="AJ1749">
            <v>7549</v>
          </cell>
          <cell r="AK1749" t="str">
            <v>PFA</v>
          </cell>
          <cell r="AL1749" t="str">
            <v>e</v>
          </cell>
          <cell r="AO1749">
            <v>100000</v>
          </cell>
          <cell r="AS1749">
            <v>105000</v>
          </cell>
          <cell r="BM1749">
            <v>40232</v>
          </cell>
          <cell r="BQ1749">
            <v>40319</v>
          </cell>
          <cell r="BR1749" t="str">
            <v>0</v>
          </cell>
          <cell r="BS1749">
            <v>0</v>
          </cell>
          <cell r="DA1749">
            <v>0</v>
          </cell>
          <cell r="EE1749">
            <v>39873</v>
          </cell>
        </row>
        <row r="1750">
          <cell r="A1750">
            <v>2095</v>
          </cell>
          <cell r="B1750">
            <v>26</v>
          </cell>
          <cell r="C1750" t="str">
            <v>Francis Scott Key Middle</v>
          </cell>
          <cell r="D1750">
            <v>45412000</v>
          </cell>
          <cell r="E1750">
            <v>29948000</v>
          </cell>
          <cell r="F1750">
            <v>15464000</v>
          </cell>
          <cell r="H1750" t="str">
            <v>LP</v>
          </cell>
          <cell r="T1750" t="str">
            <v>2010</v>
          </cell>
          <cell r="U1750" t="str">
            <v>15</v>
          </cell>
          <cell r="V1750" t="str">
            <v>Montgomery</v>
          </cell>
          <cell r="W1750" t="str">
            <v>C</v>
          </cell>
          <cell r="X1750" t="str">
            <v>Replacement</v>
          </cell>
          <cell r="Y1750" t="str">
            <v>Alternative</v>
          </cell>
          <cell r="Z1750" t="str">
            <v>1</v>
          </cell>
          <cell r="AA1750" t="str">
            <v>1</v>
          </cell>
          <cell r="AB1750">
            <v>15464000</v>
          </cell>
          <cell r="AC1750">
            <v>6446000</v>
          </cell>
          <cell r="AD1750" t="str">
            <v>0</v>
          </cell>
          <cell r="AE1750" t="str">
            <v>230</v>
          </cell>
          <cell r="AF1750">
            <v>39264</v>
          </cell>
          <cell r="AH1750" t="str">
            <v>-1</v>
          </cell>
          <cell r="AJ1750">
            <v>7542</v>
          </cell>
          <cell r="AK1750" t="str">
            <v>BRAC_x000D_
PFA</v>
          </cell>
          <cell r="AM1750">
            <v>-1</v>
          </cell>
          <cell r="AN1750" t="str">
            <v>2-5-09 MBE review complete</v>
          </cell>
          <cell r="AO1750">
            <v>13447000</v>
          </cell>
          <cell r="AP1750">
            <v>1613000</v>
          </cell>
          <cell r="AR1750">
            <v>404000</v>
          </cell>
          <cell r="AS1750">
            <v>22677000</v>
          </cell>
          <cell r="AT1750">
            <v>2638000</v>
          </cell>
          <cell r="AV1750">
            <v>404000</v>
          </cell>
          <cell r="AW1750">
            <v>4229000</v>
          </cell>
          <cell r="BM1750">
            <v>39336</v>
          </cell>
          <cell r="BQ1750">
            <v>40025</v>
          </cell>
          <cell r="BR1750" t="str">
            <v>0</v>
          </cell>
          <cell r="BS1750">
            <v>0</v>
          </cell>
          <cell r="DA1750">
            <v>0</v>
          </cell>
          <cell r="EE1750">
            <v>39873</v>
          </cell>
        </row>
        <row r="1751">
          <cell r="A1751">
            <v>2096</v>
          </cell>
          <cell r="B1751">
            <v>27</v>
          </cell>
          <cell r="C1751" t="str">
            <v>Francis Scott Key Middle</v>
          </cell>
          <cell r="D1751">
            <v>45412000</v>
          </cell>
          <cell r="E1751">
            <v>29948000</v>
          </cell>
          <cell r="F1751">
            <v>15464000</v>
          </cell>
          <cell r="G1751">
            <v>0</v>
          </cell>
          <cell r="I1751">
            <v>15464000</v>
          </cell>
          <cell r="T1751" t="str">
            <v>2010</v>
          </cell>
          <cell r="U1751" t="str">
            <v>15</v>
          </cell>
          <cell r="V1751" t="str">
            <v>Montgomery</v>
          </cell>
          <cell r="W1751" t="str">
            <v>C</v>
          </cell>
          <cell r="X1751" t="str">
            <v>Replacement</v>
          </cell>
          <cell r="Y1751" t="str">
            <v>Alternative</v>
          </cell>
          <cell r="Z1751" t="str">
            <v>2</v>
          </cell>
          <cell r="AA1751" t="str">
            <v>1</v>
          </cell>
          <cell r="AC1751">
            <v>6446000</v>
          </cell>
          <cell r="AD1751" t="str">
            <v>0</v>
          </cell>
          <cell r="AE1751" t="str">
            <v>230</v>
          </cell>
          <cell r="AF1751">
            <v>39264</v>
          </cell>
          <cell r="AH1751" t="str">
            <v>-1</v>
          </cell>
          <cell r="AI1751">
            <v>15464000</v>
          </cell>
          <cell r="AJ1751">
            <v>7542</v>
          </cell>
          <cell r="AK1751" t="str">
            <v>BRAC_x000D_
PFA</v>
          </cell>
          <cell r="AL1751" t="str">
            <v>p1</v>
          </cell>
          <cell r="AM1751">
            <v>-1</v>
          </cell>
          <cell r="AN1751" t="str">
            <v>2-5-09 MBE review complete</v>
          </cell>
          <cell r="AO1751">
            <v>13447000</v>
          </cell>
          <cell r="AP1751">
            <v>1613000</v>
          </cell>
          <cell r="AR1751">
            <v>404000</v>
          </cell>
          <cell r="AS1751">
            <v>22677000</v>
          </cell>
          <cell r="AT1751">
            <v>2638000</v>
          </cell>
          <cell r="AV1751">
            <v>404000</v>
          </cell>
          <cell r="AW1751">
            <v>4229000</v>
          </cell>
          <cell r="BM1751">
            <v>39336</v>
          </cell>
          <cell r="BQ1751">
            <v>40025</v>
          </cell>
          <cell r="BR1751" t="str">
            <v>0</v>
          </cell>
          <cell r="BS1751">
            <v>0</v>
          </cell>
          <cell r="DA1751">
            <v>0</v>
          </cell>
          <cell r="EE1751">
            <v>39873</v>
          </cell>
        </row>
        <row r="1752">
          <cell r="A1752">
            <v>2097</v>
          </cell>
          <cell r="B1752">
            <v>28</v>
          </cell>
          <cell r="C1752" t="str">
            <v>Bells Mill Elementary</v>
          </cell>
          <cell r="D1752">
            <v>23631000</v>
          </cell>
          <cell r="E1752">
            <v>15296000</v>
          </cell>
          <cell r="F1752">
            <v>8335000</v>
          </cell>
          <cell r="H1752" t="str">
            <v>LP</v>
          </cell>
          <cell r="T1752" t="str">
            <v>2010</v>
          </cell>
          <cell r="U1752" t="str">
            <v>15</v>
          </cell>
          <cell r="V1752" t="str">
            <v>Montgomery</v>
          </cell>
          <cell r="W1752" t="str">
            <v>C</v>
          </cell>
          <cell r="X1752" t="str">
            <v>Replacement</v>
          </cell>
          <cell r="Y1752" t="str">
            <v>Elementary</v>
          </cell>
          <cell r="Z1752" t="str">
            <v>1</v>
          </cell>
          <cell r="AA1752" t="str">
            <v>1</v>
          </cell>
          <cell r="AB1752">
            <v>8551000</v>
          </cell>
          <cell r="AC1752">
            <v>7460000</v>
          </cell>
          <cell r="AD1752" t="str">
            <v>0</v>
          </cell>
          <cell r="AE1752" t="str">
            <v>185</v>
          </cell>
          <cell r="AF1752">
            <v>39356</v>
          </cell>
          <cell r="AH1752" t="str">
            <v>-1</v>
          </cell>
          <cell r="AJ1752">
            <v>7550</v>
          </cell>
          <cell r="AK1752" t="str">
            <v>BRAC_x000D_
PFA</v>
          </cell>
          <cell r="AO1752">
            <v>7442000</v>
          </cell>
          <cell r="AP1752">
            <v>893000</v>
          </cell>
          <cell r="AS1752">
            <v>12649000</v>
          </cell>
          <cell r="AT1752">
            <v>544000</v>
          </cell>
          <cell r="AW1752">
            <v>2103000</v>
          </cell>
          <cell r="BM1752">
            <v>39365</v>
          </cell>
          <cell r="BQ1752">
            <v>40025</v>
          </cell>
          <cell r="BR1752" t="str">
            <v>0</v>
          </cell>
          <cell r="BS1752">
            <v>0</v>
          </cell>
          <cell r="DA1752">
            <v>0</v>
          </cell>
          <cell r="EE1752">
            <v>39926</v>
          </cell>
        </row>
        <row r="1753">
          <cell r="A1753">
            <v>2098</v>
          </cell>
          <cell r="B1753">
            <v>29</v>
          </cell>
          <cell r="C1753" t="str">
            <v>Bells Mill Elementary</v>
          </cell>
          <cell r="D1753">
            <v>23631000</v>
          </cell>
          <cell r="E1753">
            <v>15296000</v>
          </cell>
          <cell r="F1753">
            <v>8335000</v>
          </cell>
          <cell r="G1753">
            <v>0</v>
          </cell>
          <cell r="I1753">
            <v>8335000</v>
          </cell>
          <cell r="T1753" t="str">
            <v>2010</v>
          </cell>
          <cell r="U1753" t="str">
            <v>15</v>
          </cell>
          <cell r="V1753" t="str">
            <v>Montgomery</v>
          </cell>
          <cell r="W1753" t="str">
            <v>C</v>
          </cell>
          <cell r="X1753" t="str">
            <v>Replacement</v>
          </cell>
          <cell r="Y1753" t="str">
            <v>Elementary</v>
          </cell>
          <cell r="Z1753" t="str">
            <v>2</v>
          </cell>
          <cell r="AA1753" t="str">
            <v>2</v>
          </cell>
          <cell r="AD1753" t="str">
            <v>0</v>
          </cell>
          <cell r="AE1753" t="str">
            <v>185</v>
          </cell>
          <cell r="AF1753">
            <v>39356</v>
          </cell>
          <cell r="AH1753" t="str">
            <v>-1</v>
          </cell>
          <cell r="AI1753">
            <v>8335000</v>
          </cell>
          <cell r="AK1753" t="str">
            <v>PFA</v>
          </cell>
          <cell r="AO1753">
            <v>7442000</v>
          </cell>
          <cell r="AP1753">
            <v>893000</v>
          </cell>
          <cell r="AS1753">
            <v>12649000</v>
          </cell>
          <cell r="AT1753">
            <v>544000</v>
          </cell>
          <cell r="AW1753">
            <v>2103000</v>
          </cell>
          <cell r="BR1753" t="str">
            <v>0</v>
          </cell>
          <cell r="BS1753">
            <v>0</v>
          </cell>
          <cell r="DA1753">
            <v>0</v>
          </cell>
          <cell r="EE1753" t="e">
            <v>#N/A</v>
          </cell>
        </row>
        <row r="1754">
          <cell r="A1754">
            <v>2099</v>
          </cell>
          <cell r="B1754">
            <v>30</v>
          </cell>
          <cell r="C1754" t="str">
            <v>Cashell Elementary</v>
          </cell>
          <cell r="D1754">
            <v>22443000</v>
          </cell>
          <cell r="E1754">
            <v>15710000</v>
          </cell>
          <cell r="F1754">
            <v>6733000</v>
          </cell>
          <cell r="H1754" t="str">
            <v>LP</v>
          </cell>
          <cell r="T1754" t="str">
            <v>2010</v>
          </cell>
          <cell r="U1754" t="str">
            <v>15</v>
          </cell>
          <cell r="V1754" t="str">
            <v>Montgomery</v>
          </cell>
          <cell r="W1754" t="str">
            <v>C</v>
          </cell>
          <cell r="X1754" t="str">
            <v>Replacement</v>
          </cell>
          <cell r="Y1754" t="str">
            <v>Elementary</v>
          </cell>
          <cell r="Z1754" t="str">
            <v>1</v>
          </cell>
          <cell r="AA1754" t="str">
            <v>1</v>
          </cell>
          <cell r="AB1754">
            <v>6733000</v>
          </cell>
          <cell r="AC1754">
            <v>3592000</v>
          </cell>
          <cell r="AD1754" t="str">
            <v>0</v>
          </cell>
          <cell r="AE1754" t="str">
            <v>193</v>
          </cell>
          <cell r="AF1754">
            <v>39417</v>
          </cell>
          <cell r="AH1754" t="str">
            <v>-1</v>
          </cell>
          <cell r="AJ1754">
            <v>7551</v>
          </cell>
          <cell r="AK1754" t="str">
            <v>BRAC_x000D_
PFA</v>
          </cell>
          <cell r="AM1754">
            <v>-1</v>
          </cell>
          <cell r="AO1754">
            <v>5835000</v>
          </cell>
          <cell r="AP1754">
            <v>700000</v>
          </cell>
          <cell r="AR1754">
            <v>197500</v>
          </cell>
          <cell r="AS1754">
            <v>12118000</v>
          </cell>
          <cell r="AT1754">
            <v>1080000</v>
          </cell>
          <cell r="AV1754">
            <v>197500</v>
          </cell>
          <cell r="AW1754">
            <v>2315000</v>
          </cell>
          <cell r="BM1754">
            <v>39422</v>
          </cell>
          <cell r="BQ1754">
            <v>40025</v>
          </cell>
          <cell r="BR1754" t="str">
            <v>0</v>
          </cell>
          <cell r="BS1754">
            <v>0</v>
          </cell>
          <cell r="DA1754">
            <v>0</v>
          </cell>
          <cell r="EE1754">
            <v>39926</v>
          </cell>
        </row>
        <row r="1755">
          <cell r="A1755">
            <v>2100</v>
          </cell>
          <cell r="B1755">
            <v>31</v>
          </cell>
          <cell r="C1755" t="str">
            <v>Cashell Elementary</v>
          </cell>
          <cell r="D1755">
            <v>22443000</v>
          </cell>
          <cell r="E1755">
            <v>15710000</v>
          </cell>
          <cell r="F1755">
            <v>6733000</v>
          </cell>
          <cell r="G1755">
            <v>0</v>
          </cell>
          <cell r="I1755">
            <v>6733000</v>
          </cell>
          <cell r="T1755" t="str">
            <v>2010</v>
          </cell>
          <cell r="U1755" t="str">
            <v>15</v>
          </cell>
          <cell r="V1755" t="str">
            <v>Montgomery</v>
          </cell>
          <cell r="W1755" t="str">
            <v>C</v>
          </cell>
          <cell r="X1755" t="str">
            <v>Replacement</v>
          </cell>
          <cell r="Y1755" t="str">
            <v>Elementary</v>
          </cell>
          <cell r="Z1755" t="str">
            <v>2</v>
          </cell>
          <cell r="AA1755" t="str">
            <v>2</v>
          </cell>
          <cell r="AD1755" t="str">
            <v>0</v>
          </cell>
          <cell r="AE1755" t="str">
            <v>193</v>
          </cell>
          <cell r="AF1755">
            <v>39417</v>
          </cell>
          <cell r="AH1755" t="str">
            <v>-1</v>
          </cell>
          <cell r="AI1755">
            <v>6733000</v>
          </cell>
          <cell r="AK1755" t="str">
            <v>BRAC_x000D_
PFA</v>
          </cell>
          <cell r="AM1755">
            <v>-1</v>
          </cell>
          <cell r="AO1755">
            <v>5835000</v>
          </cell>
          <cell r="AP1755">
            <v>700000</v>
          </cell>
          <cell r="AR1755">
            <v>197500</v>
          </cell>
          <cell r="AS1755">
            <v>12118000</v>
          </cell>
          <cell r="AT1755">
            <v>1080000</v>
          </cell>
          <cell r="AV1755">
            <v>197500</v>
          </cell>
          <cell r="AW1755">
            <v>2315000</v>
          </cell>
          <cell r="BR1755" t="str">
            <v>0</v>
          </cell>
          <cell r="BS1755">
            <v>0</v>
          </cell>
          <cell r="DA1755">
            <v>0</v>
          </cell>
          <cell r="EE1755" t="e">
            <v>#N/A</v>
          </cell>
        </row>
        <row r="1756">
          <cell r="A1756">
            <v>2101</v>
          </cell>
          <cell r="B1756">
            <v>32</v>
          </cell>
          <cell r="C1756" t="str">
            <v>Takoma Park Elementary</v>
          </cell>
          <cell r="D1756">
            <v>15592000</v>
          </cell>
          <cell r="E1756">
            <v>10323000</v>
          </cell>
          <cell r="F1756">
            <v>5269000</v>
          </cell>
          <cell r="H1756" t="str">
            <v>LP</v>
          </cell>
          <cell r="T1756" t="str">
            <v>2010</v>
          </cell>
          <cell r="U1756" t="str">
            <v>15</v>
          </cell>
          <cell r="V1756" t="str">
            <v>Montgomery</v>
          </cell>
          <cell r="W1756" t="str">
            <v>C</v>
          </cell>
          <cell r="X1756" t="str">
            <v>Addition/Renovation</v>
          </cell>
          <cell r="Y1756" t="str">
            <v>Elementary</v>
          </cell>
          <cell r="Z1756" t="str">
            <v>1</v>
          </cell>
          <cell r="AA1756" t="str">
            <v>2</v>
          </cell>
          <cell r="AB1756">
            <v>5269000</v>
          </cell>
          <cell r="AD1756" t="str">
            <v>0</v>
          </cell>
          <cell r="AE1756" t="str">
            <v>081</v>
          </cell>
          <cell r="AF1756">
            <v>39722</v>
          </cell>
          <cell r="AH1756" t="str">
            <v>-1</v>
          </cell>
          <cell r="AK1756" t="str">
            <v>BRAC_x000D_
PFA</v>
          </cell>
          <cell r="AN1756" t="str">
            <v>2-5-09 MBE review complete</v>
          </cell>
          <cell r="AO1756">
            <v>4767000</v>
          </cell>
          <cell r="AP1756">
            <v>502000</v>
          </cell>
          <cell r="AS1756">
            <v>6194000</v>
          </cell>
          <cell r="AT1756">
            <v>2395000</v>
          </cell>
          <cell r="AW1756">
            <v>1734000</v>
          </cell>
          <cell r="BR1756" t="str">
            <v>0</v>
          </cell>
          <cell r="BS1756">
            <v>0</v>
          </cell>
          <cell r="DA1756">
            <v>0</v>
          </cell>
          <cell r="EE1756" t="e">
            <v>#N/A</v>
          </cell>
        </row>
        <row r="1757">
          <cell r="A1757">
            <v>2102</v>
          </cell>
          <cell r="B1757">
            <v>33</v>
          </cell>
          <cell r="C1757" t="str">
            <v>Takoma Park Elementary</v>
          </cell>
          <cell r="D1757">
            <v>15592000</v>
          </cell>
          <cell r="E1757">
            <v>10323000</v>
          </cell>
          <cell r="F1757">
            <v>5269000</v>
          </cell>
          <cell r="G1757">
            <v>0</v>
          </cell>
          <cell r="I1757">
            <v>5269000</v>
          </cell>
          <cell r="T1757" t="str">
            <v>2010</v>
          </cell>
          <cell r="U1757" t="str">
            <v>15</v>
          </cell>
          <cell r="V1757" t="str">
            <v>Montgomery</v>
          </cell>
          <cell r="W1757" t="str">
            <v>C</v>
          </cell>
          <cell r="X1757" t="str">
            <v>Addition/Renovation</v>
          </cell>
          <cell r="Y1757" t="str">
            <v>Elementary</v>
          </cell>
          <cell r="Z1757" t="str">
            <v>2</v>
          </cell>
          <cell r="AA1757" t="str">
            <v>2</v>
          </cell>
          <cell r="AD1757" t="str">
            <v>0</v>
          </cell>
          <cell r="AE1757" t="str">
            <v>081</v>
          </cell>
          <cell r="AF1757">
            <v>39722</v>
          </cell>
          <cell r="AH1757" t="str">
            <v>-1</v>
          </cell>
          <cell r="AI1757">
            <v>5269000</v>
          </cell>
          <cell r="AK1757" t="str">
            <v>BRAC_x000D_
PFA</v>
          </cell>
          <cell r="AN1757" t="str">
            <v>2-5-09 MBE review complete</v>
          </cell>
          <cell r="AO1757">
            <v>4767000</v>
          </cell>
          <cell r="AP1757">
            <v>502000</v>
          </cell>
          <cell r="AS1757">
            <v>6194000</v>
          </cell>
          <cell r="AT1757">
            <v>2395000</v>
          </cell>
          <cell r="AW1757">
            <v>1734000</v>
          </cell>
          <cell r="BR1757" t="str">
            <v>0</v>
          </cell>
          <cell r="BS1757">
            <v>0</v>
          </cell>
          <cell r="DA1757">
            <v>0</v>
          </cell>
          <cell r="EE1757" t="e">
            <v>#N/A</v>
          </cell>
        </row>
        <row r="1758">
          <cell r="A1758">
            <v>2103</v>
          </cell>
          <cell r="B1758">
            <v>34</v>
          </cell>
          <cell r="C1758" t="str">
            <v>Poolesville High</v>
          </cell>
          <cell r="D1758">
            <v>9118000</v>
          </cell>
          <cell r="E1758">
            <v>5945000</v>
          </cell>
          <cell r="F1758">
            <v>3173000</v>
          </cell>
          <cell r="H1758" t="str">
            <v>LP</v>
          </cell>
          <cell r="T1758" t="str">
            <v>2010</v>
          </cell>
          <cell r="U1758" t="str">
            <v>15</v>
          </cell>
          <cell r="V1758" t="str">
            <v>Montgomery</v>
          </cell>
          <cell r="W1758" t="str">
            <v>SCI</v>
          </cell>
          <cell r="X1758" t="str">
            <v>Addition/Renovation - Science</v>
          </cell>
          <cell r="Y1758" t="str">
            <v>High</v>
          </cell>
          <cell r="Z1758" t="str">
            <v>1</v>
          </cell>
          <cell r="AA1758" t="str">
            <v>2</v>
          </cell>
          <cell r="AB1758">
            <v>3173000</v>
          </cell>
          <cell r="AD1758" t="str">
            <v>0</v>
          </cell>
          <cell r="AE1758" t="str">
            <v>066</v>
          </cell>
          <cell r="AF1758">
            <v>39600</v>
          </cell>
          <cell r="AH1758" t="str">
            <v>-1</v>
          </cell>
          <cell r="AK1758" t="str">
            <v>PFA</v>
          </cell>
          <cell r="AN1758" t="str">
            <v>2-5-09 MBE review complete</v>
          </cell>
          <cell r="AO1758">
            <v>2846000</v>
          </cell>
          <cell r="AP1758">
            <v>327000</v>
          </cell>
          <cell r="AS1758">
            <v>4314000</v>
          </cell>
          <cell r="AT1758">
            <v>334000</v>
          </cell>
          <cell r="AW1758">
            <v>1297000</v>
          </cell>
          <cell r="BR1758" t="str">
            <v>0</v>
          </cell>
          <cell r="BS1758">
            <v>0</v>
          </cell>
          <cell r="DA1758">
            <v>0</v>
          </cell>
          <cell r="EE1758" t="e">
            <v>#N/A</v>
          </cell>
        </row>
        <row r="1759">
          <cell r="A1759">
            <v>2104</v>
          </cell>
          <cell r="B1759">
            <v>35</v>
          </cell>
          <cell r="C1759" t="str">
            <v>Poolesville High</v>
          </cell>
          <cell r="D1759">
            <v>9118000</v>
          </cell>
          <cell r="E1759">
            <v>5945000</v>
          </cell>
          <cell r="F1759">
            <v>3173000</v>
          </cell>
          <cell r="G1759">
            <v>0</v>
          </cell>
          <cell r="I1759">
            <v>3173000</v>
          </cell>
          <cell r="T1759" t="str">
            <v>2010</v>
          </cell>
          <cell r="U1759" t="str">
            <v>15</v>
          </cell>
          <cell r="V1759" t="str">
            <v>Montgomery</v>
          </cell>
          <cell r="W1759" t="str">
            <v>SCI</v>
          </cell>
          <cell r="X1759" t="str">
            <v>Addition/Renovation - Science</v>
          </cell>
          <cell r="Y1759" t="str">
            <v>High</v>
          </cell>
          <cell r="Z1759" t="str">
            <v>2</v>
          </cell>
          <cell r="AA1759" t="str">
            <v>2</v>
          </cell>
          <cell r="AD1759" t="str">
            <v>0</v>
          </cell>
          <cell r="AE1759" t="str">
            <v>066</v>
          </cell>
          <cell r="AF1759">
            <v>39600</v>
          </cell>
          <cell r="AH1759" t="str">
            <v>-1</v>
          </cell>
          <cell r="AI1759">
            <v>3173000</v>
          </cell>
          <cell r="AK1759" t="str">
            <v>PFA</v>
          </cell>
          <cell r="AN1759" t="str">
            <v>2-5-09 MBE review complete</v>
          </cell>
          <cell r="AO1759">
            <v>2846000</v>
          </cell>
          <cell r="AP1759">
            <v>327000</v>
          </cell>
          <cell r="AS1759">
            <v>4314000</v>
          </cell>
          <cell r="AT1759">
            <v>334000</v>
          </cell>
          <cell r="AW1759">
            <v>1297000</v>
          </cell>
          <cell r="BR1759" t="str">
            <v>0</v>
          </cell>
          <cell r="BS1759">
            <v>0</v>
          </cell>
          <cell r="DA1759">
            <v>0</v>
          </cell>
          <cell r="EE1759" t="e">
            <v>#N/A</v>
          </cell>
        </row>
        <row r="1760">
          <cell r="A1760">
            <v>2105</v>
          </cell>
          <cell r="B1760">
            <v>36</v>
          </cell>
          <cell r="C1760" t="str">
            <v>Cresthaven Elementary</v>
          </cell>
          <cell r="D1760">
            <v>26776000</v>
          </cell>
          <cell r="E1760">
            <v>19459000</v>
          </cell>
          <cell r="F1760">
            <v>7317000</v>
          </cell>
          <cell r="H1760" t="str">
            <v>LP</v>
          </cell>
          <cell r="T1760" t="str">
            <v>2010</v>
          </cell>
          <cell r="U1760" t="str">
            <v>15</v>
          </cell>
          <cell r="V1760" t="str">
            <v>Montgomery</v>
          </cell>
          <cell r="W1760" t="str">
            <v>C</v>
          </cell>
          <cell r="X1760" t="str">
            <v>Replacement</v>
          </cell>
          <cell r="Y1760" t="str">
            <v>Elementary</v>
          </cell>
          <cell r="Z1760" t="str">
            <v>1</v>
          </cell>
          <cell r="AA1760" t="str">
            <v>2</v>
          </cell>
          <cell r="AB1760">
            <v>7317000</v>
          </cell>
          <cell r="AD1760" t="str">
            <v>0</v>
          </cell>
          <cell r="AE1760" t="str">
            <v>201</v>
          </cell>
          <cell r="AF1760">
            <v>39722</v>
          </cell>
          <cell r="AH1760" t="str">
            <v>-1</v>
          </cell>
          <cell r="AK1760" t="str">
            <v>BRAC_x000D_
PFA</v>
          </cell>
          <cell r="AM1760">
            <v>-1</v>
          </cell>
          <cell r="AO1760">
            <v>6320000</v>
          </cell>
          <cell r="AP1760">
            <v>758000</v>
          </cell>
          <cell r="AR1760">
            <v>238500</v>
          </cell>
          <cell r="AS1760">
            <v>14022000</v>
          </cell>
          <cell r="AT1760">
            <v>2762000</v>
          </cell>
          <cell r="AV1760">
            <v>238500</v>
          </cell>
          <cell r="AW1760">
            <v>2437000</v>
          </cell>
          <cell r="BR1760" t="str">
            <v>0</v>
          </cell>
          <cell r="BS1760">
            <v>0</v>
          </cell>
          <cell r="DA1760">
            <v>0</v>
          </cell>
          <cell r="EE1760" t="e">
            <v>#N/A</v>
          </cell>
        </row>
        <row r="1761">
          <cell r="A1761">
            <v>2106</v>
          </cell>
          <cell r="B1761">
            <v>37</v>
          </cell>
          <cell r="C1761" t="str">
            <v>Cresthaven Elementary</v>
          </cell>
          <cell r="D1761">
            <v>26776000</v>
          </cell>
          <cell r="E1761">
            <v>19459000</v>
          </cell>
          <cell r="F1761">
            <v>7317000</v>
          </cell>
          <cell r="G1761">
            <v>0</v>
          </cell>
          <cell r="I1761">
            <v>7317000</v>
          </cell>
          <cell r="T1761" t="str">
            <v>2010</v>
          </cell>
          <cell r="U1761" t="str">
            <v>15</v>
          </cell>
          <cell r="V1761" t="str">
            <v>Montgomery</v>
          </cell>
          <cell r="W1761" t="str">
            <v>C</v>
          </cell>
          <cell r="X1761" t="str">
            <v>Replacement</v>
          </cell>
          <cell r="Y1761" t="str">
            <v>Elementary</v>
          </cell>
          <cell r="Z1761" t="str">
            <v>2</v>
          </cell>
          <cell r="AA1761" t="str">
            <v>2</v>
          </cell>
          <cell r="AD1761" t="str">
            <v>0</v>
          </cell>
          <cell r="AE1761" t="str">
            <v>201</v>
          </cell>
          <cell r="AF1761">
            <v>39722</v>
          </cell>
          <cell r="AH1761" t="str">
            <v>-1</v>
          </cell>
          <cell r="AI1761">
            <v>7317000</v>
          </cell>
          <cell r="AK1761" t="str">
            <v>BRAC_x000D_
PFA</v>
          </cell>
          <cell r="AM1761">
            <v>-1</v>
          </cell>
          <cell r="AO1761">
            <v>6320000</v>
          </cell>
          <cell r="AP1761">
            <v>758000</v>
          </cell>
          <cell r="AR1761">
            <v>238500</v>
          </cell>
          <cell r="AS1761">
            <v>14022000</v>
          </cell>
          <cell r="AT1761">
            <v>2762000</v>
          </cell>
          <cell r="AV1761">
            <v>238500</v>
          </cell>
          <cell r="AW1761">
            <v>2437000</v>
          </cell>
          <cell r="BG1761">
            <v>39630</v>
          </cell>
          <cell r="BR1761" t="str">
            <v>0</v>
          </cell>
          <cell r="BS1761">
            <v>0</v>
          </cell>
          <cell r="DA1761">
            <v>0</v>
          </cell>
          <cell r="EE1761" t="e">
            <v>#N/A</v>
          </cell>
        </row>
        <row r="1762">
          <cell r="A1762">
            <v>2107</v>
          </cell>
          <cell r="B1762">
            <v>38</v>
          </cell>
          <cell r="C1762" t="str">
            <v>Carderock Springs Elementary</v>
          </cell>
          <cell r="D1762">
            <v>24162000</v>
          </cell>
          <cell r="E1762">
            <v>18062000</v>
          </cell>
          <cell r="F1762">
            <v>6100000</v>
          </cell>
          <cell r="H1762" t="str">
            <v>LP</v>
          </cell>
          <cell r="T1762" t="str">
            <v>2010</v>
          </cell>
          <cell r="U1762" t="str">
            <v>15</v>
          </cell>
          <cell r="V1762" t="str">
            <v>Montgomery</v>
          </cell>
          <cell r="W1762" t="str">
            <v>C</v>
          </cell>
          <cell r="X1762" t="str">
            <v>Replacement</v>
          </cell>
          <cell r="Y1762" t="str">
            <v>Elementary</v>
          </cell>
          <cell r="Z1762" t="str">
            <v>1</v>
          </cell>
          <cell r="AA1762" t="str">
            <v>2</v>
          </cell>
          <cell r="AB1762">
            <v>6100000</v>
          </cell>
          <cell r="AD1762" t="str">
            <v>0</v>
          </cell>
          <cell r="AE1762" t="str">
            <v>243</v>
          </cell>
          <cell r="AF1762">
            <v>39722</v>
          </cell>
          <cell r="AH1762" t="str">
            <v>-1</v>
          </cell>
          <cell r="AK1762" t="str">
            <v>PFA_x000D_
BRAC</v>
          </cell>
          <cell r="AM1762">
            <v>-1</v>
          </cell>
          <cell r="AN1762" t="str">
            <v>4-7-09 SRC 251, okay for 399 students.</v>
          </cell>
          <cell r="AO1762">
            <v>5255000</v>
          </cell>
          <cell r="AP1762">
            <v>630000</v>
          </cell>
          <cell r="AR1762">
            <v>215000</v>
          </cell>
          <cell r="AS1762">
            <v>13057000</v>
          </cell>
          <cell r="AT1762">
            <v>2538000</v>
          </cell>
          <cell r="AV1762">
            <v>215000</v>
          </cell>
          <cell r="AW1762">
            <v>2252000</v>
          </cell>
          <cell r="BG1762">
            <v>39800</v>
          </cell>
          <cell r="BR1762" t="str">
            <v>0</v>
          </cell>
          <cell r="BS1762">
            <v>0</v>
          </cell>
          <cell r="DA1762">
            <v>0</v>
          </cell>
          <cell r="EE1762" t="e">
            <v>#N/A</v>
          </cell>
        </row>
        <row r="1763">
          <cell r="A1763">
            <v>2108</v>
          </cell>
          <cell r="B1763">
            <v>39</v>
          </cell>
          <cell r="C1763" t="str">
            <v>Carderock Springs Elementary</v>
          </cell>
          <cell r="D1763">
            <v>24162000</v>
          </cell>
          <cell r="E1763">
            <v>18062000</v>
          </cell>
          <cell r="F1763">
            <v>6100000</v>
          </cell>
          <cell r="G1763">
            <v>0</v>
          </cell>
          <cell r="I1763">
            <v>6100000</v>
          </cell>
          <cell r="T1763" t="str">
            <v>2010</v>
          </cell>
          <cell r="U1763" t="str">
            <v>15</v>
          </cell>
          <cell r="V1763" t="str">
            <v>Montgomery</v>
          </cell>
          <cell r="W1763" t="str">
            <v>C</v>
          </cell>
          <cell r="X1763" t="str">
            <v>Replacement</v>
          </cell>
          <cell r="Y1763" t="str">
            <v>Elementary</v>
          </cell>
          <cell r="Z1763" t="str">
            <v>2</v>
          </cell>
          <cell r="AA1763" t="str">
            <v>2</v>
          </cell>
          <cell r="AD1763" t="str">
            <v>0</v>
          </cell>
          <cell r="AE1763" t="str">
            <v>243</v>
          </cell>
          <cell r="AF1763">
            <v>39722</v>
          </cell>
          <cell r="AH1763" t="str">
            <v>-1</v>
          </cell>
          <cell r="AI1763">
            <v>6100000</v>
          </cell>
          <cell r="AK1763" t="str">
            <v>PFA_x000D_
BRAC</v>
          </cell>
          <cell r="AM1763">
            <v>-1</v>
          </cell>
          <cell r="AO1763">
            <v>5255000</v>
          </cell>
          <cell r="AP1763">
            <v>630000</v>
          </cell>
          <cell r="AR1763">
            <v>215000</v>
          </cell>
          <cell r="AS1763">
            <v>13057000</v>
          </cell>
          <cell r="AT1763">
            <v>2538000</v>
          </cell>
          <cell r="AV1763">
            <v>215000</v>
          </cell>
          <cell r="AW1763">
            <v>2252000</v>
          </cell>
          <cell r="BR1763" t="str">
            <v>0</v>
          </cell>
          <cell r="BS1763">
            <v>0</v>
          </cell>
          <cell r="DA1763">
            <v>0</v>
          </cell>
          <cell r="EE1763" t="e">
            <v>#N/A</v>
          </cell>
        </row>
        <row r="1764">
          <cell r="A1764">
            <v>2109</v>
          </cell>
          <cell r="B1764">
            <v>40</v>
          </cell>
          <cell r="C1764" t="str">
            <v>Redland Middle</v>
          </cell>
          <cell r="D1764">
            <v>14233000</v>
          </cell>
          <cell r="E1764">
            <v>10204000</v>
          </cell>
          <cell r="H1764" t="str">
            <v>LP</v>
          </cell>
          <cell r="T1764" t="str">
            <v>2010</v>
          </cell>
          <cell r="U1764" t="str">
            <v>15</v>
          </cell>
          <cell r="V1764" t="str">
            <v>Montgomery</v>
          </cell>
          <cell r="W1764" t="str">
            <v>C</v>
          </cell>
          <cell r="X1764" t="str">
            <v>Renovation</v>
          </cell>
          <cell r="Y1764" t="str">
            <v>Middle</v>
          </cell>
          <cell r="Z1764" t="str">
            <v>1</v>
          </cell>
          <cell r="AA1764" t="str">
            <v>3</v>
          </cell>
          <cell r="AB1764">
            <v>4029000</v>
          </cell>
          <cell r="AD1764" t="str">
            <v>0</v>
          </cell>
          <cell r="AE1764" t="str">
            <v>238</v>
          </cell>
          <cell r="AF1764">
            <v>39934</v>
          </cell>
          <cell r="AH1764" t="str">
            <v>-1</v>
          </cell>
          <cell r="AM1764">
            <v>0</v>
          </cell>
          <cell r="AO1764">
            <v>4029000</v>
          </cell>
          <cell r="AS1764">
            <v>8991000</v>
          </cell>
          <cell r="AW1764">
            <v>1213000</v>
          </cell>
          <cell r="BR1764" t="str">
            <v>0</v>
          </cell>
          <cell r="BS1764">
            <v>0</v>
          </cell>
          <cell r="DA1764">
            <v>0</v>
          </cell>
          <cell r="EE1764" t="e">
            <v>#N/A</v>
          </cell>
        </row>
        <row r="1765">
          <cell r="A1765">
            <v>2110</v>
          </cell>
          <cell r="B1765">
            <v>41</v>
          </cell>
          <cell r="C1765" t="str">
            <v>Redland Middle</v>
          </cell>
          <cell r="D1765">
            <v>14233000</v>
          </cell>
          <cell r="E1765">
            <v>10204000</v>
          </cell>
          <cell r="F1765">
            <v>4029000</v>
          </cell>
          <cell r="G1765">
            <v>0</v>
          </cell>
          <cell r="I1765">
            <v>4029000</v>
          </cell>
          <cell r="T1765" t="str">
            <v>2010</v>
          </cell>
          <cell r="U1765" t="str">
            <v>15</v>
          </cell>
          <cell r="V1765" t="str">
            <v>Montgomery</v>
          </cell>
          <cell r="W1765" t="str">
            <v>C</v>
          </cell>
          <cell r="X1765" t="str">
            <v>Renovation</v>
          </cell>
          <cell r="Y1765" t="str">
            <v>Middle</v>
          </cell>
          <cell r="Z1765" t="str">
            <v>2</v>
          </cell>
          <cell r="AA1765" t="str">
            <v>3</v>
          </cell>
          <cell r="AD1765" t="str">
            <v>0</v>
          </cell>
          <cell r="AE1765" t="str">
            <v>238</v>
          </cell>
          <cell r="AF1765">
            <v>39934</v>
          </cell>
          <cell r="AH1765" t="str">
            <v>-1</v>
          </cell>
          <cell r="AI1765">
            <v>4029000</v>
          </cell>
          <cell r="AO1765">
            <v>4029000</v>
          </cell>
          <cell r="AS1765">
            <v>8991000</v>
          </cell>
          <cell r="AW1765">
            <v>1213000</v>
          </cell>
          <cell r="BR1765" t="str">
            <v>0</v>
          </cell>
          <cell r="BS1765">
            <v>0</v>
          </cell>
          <cell r="DA1765">
            <v>0</v>
          </cell>
          <cell r="EE1765" t="e">
            <v>#N/A</v>
          </cell>
        </row>
        <row r="1766">
          <cell r="A1766">
            <v>2111</v>
          </cell>
          <cell r="B1766">
            <v>42</v>
          </cell>
          <cell r="C1766" t="str">
            <v>East Silver Spring Elementary</v>
          </cell>
          <cell r="D1766">
            <v>12298000</v>
          </cell>
          <cell r="E1766">
            <v>11399000</v>
          </cell>
          <cell r="F1766">
            <v>899000</v>
          </cell>
          <cell r="H1766" t="str">
            <v>LP</v>
          </cell>
          <cell r="T1766" t="str">
            <v>2010</v>
          </cell>
          <cell r="U1766" t="str">
            <v>15</v>
          </cell>
          <cell r="V1766" t="str">
            <v>Montgomery</v>
          </cell>
          <cell r="W1766" t="str">
            <v>C</v>
          </cell>
          <cell r="X1766" t="str">
            <v>Addition/Renovation</v>
          </cell>
          <cell r="Y1766" t="str">
            <v>Elementary</v>
          </cell>
          <cell r="Z1766" t="str">
            <v>1</v>
          </cell>
          <cell r="AA1766" t="str">
            <v>1</v>
          </cell>
          <cell r="AB1766">
            <v>1718000</v>
          </cell>
          <cell r="AC1766">
            <v>832000</v>
          </cell>
          <cell r="AD1766" t="str">
            <v>0</v>
          </cell>
          <cell r="AE1766" t="str">
            <v>108</v>
          </cell>
          <cell r="AF1766">
            <v>39753</v>
          </cell>
          <cell r="AH1766" t="str">
            <v>0</v>
          </cell>
          <cell r="AJ1766">
            <v>7539</v>
          </cell>
          <cell r="AK1766" t="str">
            <v>BRAC_x000D_
PFA</v>
          </cell>
          <cell r="AO1766">
            <v>1563000</v>
          </cell>
          <cell r="AP1766">
            <v>155000</v>
          </cell>
          <cell r="AS1766">
            <v>7501000</v>
          </cell>
          <cell r="AT1766">
            <v>1674000</v>
          </cell>
          <cell r="AW1766">
            <v>1405000</v>
          </cell>
          <cell r="BM1766">
            <v>39759</v>
          </cell>
          <cell r="BQ1766">
            <v>40025</v>
          </cell>
          <cell r="BR1766" t="str">
            <v>0</v>
          </cell>
          <cell r="BS1766">
            <v>0</v>
          </cell>
          <cell r="DA1766">
            <v>0</v>
          </cell>
          <cell r="EE1766">
            <v>39841</v>
          </cell>
        </row>
        <row r="1767">
          <cell r="A1767">
            <v>2112</v>
          </cell>
          <cell r="B1767">
            <v>43</v>
          </cell>
          <cell r="C1767" t="str">
            <v>East Silver Spring Elementary</v>
          </cell>
          <cell r="D1767">
            <v>12298000</v>
          </cell>
          <cell r="E1767">
            <v>10580000</v>
          </cell>
          <cell r="F1767">
            <v>1718000</v>
          </cell>
          <cell r="G1767">
            <v>0</v>
          </cell>
          <cell r="I1767">
            <v>1718000</v>
          </cell>
          <cell r="T1767" t="str">
            <v>2010</v>
          </cell>
          <cell r="U1767" t="str">
            <v>15</v>
          </cell>
          <cell r="V1767" t="str">
            <v>Montgomery</v>
          </cell>
          <cell r="W1767" t="str">
            <v>C</v>
          </cell>
          <cell r="X1767" t="str">
            <v>Addition/Renovation</v>
          </cell>
          <cell r="Y1767" t="str">
            <v>Elementary</v>
          </cell>
          <cell r="Z1767" t="str">
            <v>2</v>
          </cell>
          <cell r="AA1767" t="str">
            <v>2</v>
          </cell>
          <cell r="AD1767" t="str">
            <v>0</v>
          </cell>
          <cell r="AE1767" t="str">
            <v>108</v>
          </cell>
          <cell r="AF1767">
            <v>39753</v>
          </cell>
          <cell r="AH1767" t="str">
            <v>-1</v>
          </cell>
          <cell r="AI1767">
            <v>1718000</v>
          </cell>
          <cell r="AK1767" t="str">
            <v>BRAC_x000D_
PFA</v>
          </cell>
          <cell r="AO1767">
            <v>1563000</v>
          </cell>
          <cell r="AP1767">
            <v>155000</v>
          </cell>
          <cell r="AS1767">
            <v>7501000</v>
          </cell>
          <cell r="AT1767">
            <v>1674000</v>
          </cell>
          <cell r="AW1767">
            <v>1405000</v>
          </cell>
          <cell r="BR1767" t="str">
            <v>0</v>
          </cell>
          <cell r="BS1767">
            <v>0</v>
          </cell>
          <cell r="DA1767">
            <v>0</v>
          </cell>
          <cell r="EE1767" t="e">
            <v>#N/A</v>
          </cell>
        </row>
        <row r="1768">
          <cell r="A1768">
            <v>2113</v>
          </cell>
          <cell r="B1768">
            <v>44</v>
          </cell>
          <cell r="C1768" t="str">
            <v>Jackson Road Elementary</v>
          </cell>
          <cell r="D1768">
            <v>10130000</v>
          </cell>
          <cell r="E1768">
            <v>8799000</v>
          </cell>
          <cell r="F1768">
            <v>1331000</v>
          </cell>
          <cell r="H1768" t="str">
            <v>LP</v>
          </cell>
          <cell r="T1768" t="str">
            <v>2010</v>
          </cell>
          <cell r="U1768" t="str">
            <v>15</v>
          </cell>
          <cell r="V1768" t="str">
            <v>Montgomery</v>
          </cell>
          <cell r="W1768" t="str">
            <v>C</v>
          </cell>
          <cell r="X1768" t="str">
            <v>Addition</v>
          </cell>
          <cell r="Y1768" t="str">
            <v>Elementary</v>
          </cell>
          <cell r="Z1768" t="str">
            <v>1</v>
          </cell>
          <cell r="AA1768" t="str">
            <v>3</v>
          </cell>
          <cell r="AB1768">
            <v>1331000</v>
          </cell>
          <cell r="AD1768" t="str">
            <v>0</v>
          </cell>
          <cell r="AE1768" t="str">
            <v>058</v>
          </cell>
          <cell r="AF1768">
            <v>39934</v>
          </cell>
          <cell r="AH1768" t="str">
            <v>-1</v>
          </cell>
          <cell r="AK1768" t="str">
            <v>BRAC_x000D_
PFA</v>
          </cell>
          <cell r="AO1768">
            <v>1188000</v>
          </cell>
          <cell r="AP1768">
            <v>143000</v>
          </cell>
          <cell r="AS1768">
            <v>6724000</v>
          </cell>
          <cell r="AT1768">
            <v>889000</v>
          </cell>
          <cell r="AW1768">
            <v>1186000</v>
          </cell>
          <cell r="BR1768" t="str">
            <v>0</v>
          </cell>
          <cell r="BS1768">
            <v>0</v>
          </cell>
          <cell r="DA1768">
            <v>0</v>
          </cell>
          <cell r="EE1768" t="e">
            <v>#N/A</v>
          </cell>
        </row>
        <row r="1769">
          <cell r="A1769">
            <v>2114</v>
          </cell>
          <cell r="B1769">
            <v>45</v>
          </cell>
          <cell r="C1769" t="str">
            <v>Jackson Road Elementary</v>
          </cell>
          <cell r="D1769">
            <v>10130000</v>
          </cell>
          <cell r="E1769">
            <v>8799000</v>
          </cell>
          <cell r="F1769">
            <v>1331000</v>
          </cell>
          <cell r="G1769">
            <v>0</v>
          </cell>
          <cell r="I1769">
            <v>1331000</v>
          </cell>
          <cell r="T1769" t="str">
            <v>2010</v>
          </cell>
          <cell r="U1769" t="str">
            <v>15</v>
          </cell>
          <cell r="V1769" t="str">
            <v>Montgomery</v>
          </cell>
          <cell r="W1769" t="str">
            <v>C</v>
          </cell>
          <cell r="X1769" t="str">
            <v>Addition</v>
          </cell>
          <cell r="Y1769" t="str">
            <v>Elementary</v>
          </cell>
          <cell r="Z1769" t="str">
            <v>2</v>
          </cell>
          <cell r="AA1769" t="str">
            <v>3</v>
          </cell>
          <cell r="AD1769" t="str">
            <v>0</v>
          </cell>
          <cell r="AE1769" t="str">
            <v>058</v>
          </cell>
          <cell r="AF1769">
            <v>39934</v>
          </cell>
          <cell r="AH1769" t="str">
            <v>-1</v>
          </cell>
          <cell r="AI1769">
            <v>1331000</v>
          </cell>
          <cell r="AK1769" t="str">
            <v>BRAC_x000D_
PFA</v>
          </cell>
          <cell r="AO1769">
            <v>1188000</v>
          </cell>
          <cell r="AP1769">
            <v>143000</v>
          </cell>
          <cell r="AS1769">
            <v>6724000</v>
          </cell>
          <cell r="AT1769">
            <v>889000</v>
          </cell>
          <cell r="AW1769">
            <v>1186000</v>
          </cell>
          <cell r="BR1769" t="str">
            <v>0</v>
          </cell>
          <cell r="BS1769">
            <v>0</v>
          </cell>
          <cell r="DA1769">
            <v>0</v>
          </cell>
          <cell r="EE1769" t="e">
            <v>#N/A</v>
          </cell>
        </row>
        <row r="1770">
          <cell r="A1770">
            <v>2115</v>
          </cell>
          <cell r="B1770">
            <v>46</v>
          </cell>
          <cell r="C1770" t="str">
            <v>Fairland Elementary</v>
          </cell>
          <cell r="D1770">
            <v>6390000</v>
          </cell>
          <cell r="E1770">
            <v>5081000</v>
          </cell>
          <cell r="F1770">
            <v>1309000</v>
          </cell>
          <cell r="H1770" t="str">
            <v>LP</v>
          </cell>
          <cell r="T1770" t="str">
            <v>2010</v>
          </cell>
          <cell r="U1770" t="str">
            <v>15</v>
          </cell>
          <cell r="V1770" t="str">
            <v>Montgomery</v>
          </cell>
          <cell r="W1770" t="str">
            <v>C</v>
          </cell>
          <cell r="X1770" t="str">
            <v>Addition</v>
          </cell>
          <cell r="Y1770" t="str">
            <v>Elementary</v>
          </cell>
          <cell r="Z1770" t="str">
            <v>1</v>
          </cell>
          <cell r="AA1770" t="str">
            <v>3</v>
          </cell>
          <cell r="AB1770">
            <v>1309000</v>
          </cell>
          <cell r="AD1770" t="str">
            <v>0</v>
          </cell>
          <cell r="AE1770" t="str">
            <v>098</v>
          </cell>
          <cell r="AF1770">
            <v>39934</v>
          </cell>
          <cell r="AH1770" t="str">
            <v>-1</v>
          </cell>
          <cell r="AK1770" t="str">
            <v>PFA</v>
          </cell>
          <cell r="AO1770">
            <v>1169000</v>
          </cell>
          <cell r="AP1770">
            <v>140000</v>
          </cell>
          <cell r="AS1770">
            <v>3719000</v>
          </cell>
          <cell r="AT1770">
            <v>483000</v>
          </cell>
          <cell r="AW1770">
            <v>879000</v>
          </cell>
          <cell r="BR1770" t="str">
            <v>0</v>
          </cell>
          <cell r="BS1770">
            <v>0</v>
          </cell>
          <cell r="DA1770">
            <v>0</v>
          </cell>
          <cell r="EE1770" t="e">
            <v>#N/A</v>
          </cell>
        </row>
        <row r="1771">
          <cell r="A1771">
            <v>2116</v>
          </cell>
          <cell r="B1771">
            <v>47</v>
          </cell>
          <cell r="C1771" t="str">
            <v>Fairland Elementary</v>
          </cell>
          <cell r="D1771">
            <v>6390000</v>
          </cell>
          <cell r="E1771">
            <v>5081000</v>
          </cell>
          <cell r="F1771">
            <v>1309000</v>
          </cell>
          <cell r="G1771">
            <v>0</v>
          </cell>
          <cell r="I1771">
            <v>1309000</v>
          </cell>
          <cell r="T1771" t="str">
            <v>2010</v>
          </cell>
          <cell r="U1771" t="str">
            <v>15</v>
          </cell>
          <cell r="V1771" t="str">
            <v>Montgomery</v>
          </cell>
          <cell r="W1771" t="str">
            <v>C</v>
          </cell>
          <cell r="X1771" t="str">
            <v>Addition</v>
          </cell>
          <cell r="Y1771" t="str">
            <v>Elementary</v>
          </cell>
          <cell r="Z1771" t="str">
            <v>2</v>
          </cell>
          <cell r="AA1771" t="str">
            <v>3</v>
          </cell>
          <cell r="AD1771" t="str">
            <v>0</v>
          </cell>
          <cell r="AE1771" t="str">
            <v>098</v>
          </cell>
          <cell r="AF1771">
            <v>39934</v>
          </cell>
          <cell r="AH1771" t="str">
            <v>-1</v>
          </cell>
          <cell r="AI1771">
            <v>1309000</v>
          </cell>
          <cell r="AK1771" t="str">
            <v>PFA</v>
          </cell>
          <cell r="AO1771">
            <v>1169000</v>
          </cell>
          <cell r="AP1771">
            <v>140000</v>
          </cell>
          <cell r="AS1771">
            <v>3719000</v>
          </cell>
          <cell r="AT1771">
            <v>483000</v>
          </cell>
          <cell r="AW1771">
            <v>879000</v>
          </cell>
          <cell r="BR1771" t="str">
            <v>0</v>
          </cell>
          <cell r="BS1771">
            <v>0</v>
          </cell>
          <cell r="DA1771">
            <v>0</v>
          </cell>
          <cell r="EE1771" t="e">
            <v>#N/A</v>
          </cell>
        </row>
        <row r="1772">
          <cell r="A1772">
            <v>2117</v>
          </cell>
          <cell r="B1772">
            <v>48</v>
          </cell>
          <cell r="C1772" t="str">
            <v>Brookhaven Elementary</v>
          </cell>
          <cell r="D1772">
            <v>7171000</v>
          </cell>
          <cell r="E1772">
            <v>5961000</v>
          </cell>
          <cell r="F1772">
            <v>1210000</v>
          </cell>
          <cell r="H1772" t="str">
            <v>LP</v>
          </cell>
          <cell r="T1772" t="str">
            <v>2010</v>
          </cell>
          <cell r="U1772" t="str">
            <v>15</v>
          </cell>
          <cell r="V1772" t="str">
            <v>Montgomery</v>
          </cell>
          <cell r="W1772" t="str">
            <v>C</v>
          </cell>
          <cell r="X1772" t="str">
            <v>Addition</v>
          </cell>
          <cell r="Y1772" t="str">
            <v>Elementary</v>
          </cell>
          <cell r="Z1772" t="str">
            <v>1</v>
          </cell>
          <cell r="AA1772" t="str">
            <v>2</v>
          </cell>
          <cell r="AB1772">
            <v>1210000</v>
          </cell>
          <cell r="AD1772" t="str">
            <v>0</v>
          </cell>
          <cell r="AE1772" t="str">
            <v>055</v>
          </cell>
          <cell r="AF1772">
            <v>39934</v>
          </cell>
          <cell r="AH1772" t="str">
            <v>-1</v>
          </cell>
          <cell r="AK1772" t="str">
            <v>PFA</v>
          </cell>
          <cell r="AO1772">
            <v>1080000</v>
          </cell>
          <cell r="AP1772">
            <v>130000</v>
          </cell>
          <cell r="AS1772">
            <v>4377000</v>
          </cell>
          <cell r="AT1772">
            <v>678000</v>
          </cell>
          <cell r="AW1772">
            <v>906000</v>
          </cell>
          <cell r="BR1772" t="str">
            <v>0</v>
          </cell>
          <cell r="BS1772">
            <v>0</v>
          </cell>
          <cell r="DA1772">
            <v>0</v>
          </cell>
          <cell r="EE1772" t="e">
            <v>#N/A</v>
          </cell>
        </row>
        <row r="1773">
          <cell r="A1773">
            <v>2118</v>
          </cell>
          <cell r="B1773">
            <v>49</v>
          </cell>
          <cell r="C1773" t="str">
            <v>Brookhaven Elementary</v>
          </cell>
          <cell r="D1773">
            <v>7171000</v>
          </cell>
          <cell r="E1773">
            <v>5961000</v>
          </cell>
          <cell r="F1773">
            <v>1210000</v>
          </cell>
          <cell r="G1773">
            <v>0</v>
          </cell>
          <cell r="I1773">
            <v>1210000</v>
          </cell>
          <cell r="T1773" t="str">
            <v>2010</v>
          </cell>
          <cell r="U1773" t="str">
            <v>15</v>
          </cell>
          <cell r="V1773" t="str">
            <v>Montgomery</v>
          </cell>
          <cell r="W1773" t="str">
            <v>C</v>
          </cell>
          <cell r="X1773" t="str">
            <v>Addition</v>
          </cell>
          <cell r="Y1773" t="str">
            <v>Elementary</v>
          </cell>
          <cell r="Z1773" t="str">
            <v>2</v>
          </cell>
          <cell r="AA1773" t="str">
            <v>2</v>
          </cell>
          <cell r="AD1773" t="str">
            <v>0</v>
          </cell>
          <cell r="AE1773" t="str">
            <v>055</v>
          </cell>
          <cell r="AF1773">
            <v>39934</v>
          </cell>
          <cell r="AH1773" t="str">
            <v>-1</v>
          </cell>
          <cell r="AI1773">
            <v>1210000</v>
          </cell>
          <cell r="AK1773" t="str">
            <v>BRAC_x000D_
PFA</v>
          </cell>
          <cell r="AO1773">
            <v>1080000</v>
          </cell>
          <cell r="AP1773">
            <v>130000</v>
          </cell>
          <cell r="AS1773">
            <v>4377000</v>
          </cell>
          <cell r="AT1773">
            <v>678000</v>
          </cell>
          <cell r="AW1773">
            <v>906000</v>
          </cell>
          <cell r="BR1773" t="str">
            <v>0</v>
          </cell>
          <cell r="BS1773">
            <v>0</v>
          </cell>
          <cell r="DA1773">
            <v>0</v>
          </cell>
          <cell r="EE1773" t="e">
            <v>#N/A</v>
          </cell>
        </row>
        <row r="1774">
          <cell r="A1774">
            <v>2119</v>
          </cell>
          <cell r="B1774">
            <v>50</v>
          </cell>
          <cell r="C1774" t="str">
            <v>Sherwood Elementary</v>
          </cell>
          <cell r="D1774">
            <v>7447000</v>
          </cell>
          <cell r="E1774">
            <v>6859000</v>
          </cell>
          <cell r="F1774">
            <v>588000</v>
          </cell>
          <cell r="H1774" t="str">
            <v>LP</v>
          </cell>
          <cell r="T1774" t="str">
            <v>2010</v>
          </cell>
          <cell r="U1774" t="str">
            <v>15</v>
          </cell>
          <cell r="V1774" t="str">
            <v>Montgomery</v>
          </cell>
          <cell r="W1774" t="str">
            <v>C</v>
          </cell>
          <cell r="X1774" t="str">
            <v>Addition</v>
          </cell>
          <cell r="Y1774" t="str">
            <v>Elementary</v>
          </cell>
          <cell r="Z1774" t="str">
            <v>1</v>
          </cell>
          <cell r="AA1774" t="str">
            <v>3</v>
          </cell>
          <cell r="AB1774">
            <v>588000</v>
          </cell>
          <cell r="AD1774" t="str">
            <v>0</v>
          </cell>
          <cell r="AE1774" t="str">
            <v>107</v>
          </cell>
          <cell r="AF1774">
            <v>39934</v>
          </cell>
          <cell r="AH1774" t="str">
            <v>-1</v>
          </cell>
          <cell r="AO1774">
            <v>539000</v>
          </cell>
          <cell r="AP1774">
            <v>49000</v>
          </cell>
          <cell r="AS1774">
            <v>5150000</v>
          </cell>
          <cell r="AT1774">
            <v>803000</v>
          </cell>
          <cell r="AW1774">
            <v>906000</v>
          </cell>
          <cell r="BR1774" t="str">
            <v>0</v>
          </cell>
          <cell r="BS1774">
            <v>0</v>
          </cell>
          <cell r="DA1774">
            <v>0</v>
          </cell>
          <cell r="EE1774" t="e">
            <v>#N/A</v>
          </cell>
        </row>
        <row r="1775">
          <cell r="A1775">
            <v>2120</v>
          </cell>
          <cell r="B1775">
            <v>51</v>
          </cell>
          <cell r="C1775" t="str">
            <v>Sherwood Elementary</v>
          </cell>
          <cell r="D1775">
            <v>7447000</v>
          </cell>
          <cell r="E1775">
            <v>6859000</v>
          </cell>
          <cell r="F1775">
            <v>588000</v>
          </cell>
          <cell r="G1775">
            <v>0</v>
          </cell>
          <cell r="I1775">
            <v>588000</v>
          </cell>
          <cell r="T1775" t="str">
            <v>2010</v>
          </cell>
          <cell r="U1775" t="str">
            <v>15</v>
          </cell>
          <cell r="V1775" t="str">
            <v>Montgomery</v>
          </cell>
          <cell r="W1775" t="str">
            <v>C</v>
          </cell>
          <cell r="X1775" t="str">
            <v>Addition</v>
          </cell>
          <cell r="Y1775" t="str">
            <v>Elementary</v>
          </cell>
          <cell r="Z1775" t="str">
            <v>2</v>
          </cell>
          <cell r="AA1775" t="str">
            <v>3</v>
          </cell>
          <cell r="AD1775" t="str">
            <v>0</v>
          </cell>
          <cell r="AE1775" t="str">
            <v>107</v>
          </cell>
          <cell r="AF1775">
            <v>39934</v>
          </cell>
          <cell r="AH1775" t="str">
            <v>-1</v>
          </cell>
          <cell r="AI1775">
            <v>588000</v>
          </cell>
          <cell r="AO1775">
            <v>539000</v>
          </cell>
          <cell r="AP1775">
            <v>49000</v>
          </cell>
          <cell r="AS1775">
            <v>5150000</v>
          </cell>
          <cell r="AT1775">
            <v>803000</v>
          </cell>
          <cell r="AW1775">
            <v>906000</v>
          </cell>
          <cell r="BR1775" t="str">
            <v>0</v>
          </cell>
          <cell r="BS1775">
            <v>0</v>
          </cell>
          <cell r="DA1775">
            <v>0</v>
          </cell>
          <cell r="EE1775" t="e">
            <v>#N/A</v>
          </cell>
        </row>
        <row r="1776">
          <cell r="A1776">
            <v>2121</v>
          </cell>
          <cell r="B1776">
            <v>52</v>
          </cell>
          <cell r="C1776" t="str">
            <v>Rock View Elementary</v>
          </cell>
          <cell r="D1776">
            <v>6232000</v>
          </cell>
          <cell r="E1776">
            <v>5839000</v>
          </cell>
          <cell r="F1776">
            <v>393000</v>
          </cell>
          <cell r="H1776" t="str">
            <v>LP</v>
          </cell>
          <cell r="T1776" t="str">
            <v>2010</v>
          </cell>
          <cell r="U1776" t="str">
            <v>15</v>
          </cell>
          <cell r="V1776" t="str">
            <v>Montgomery</v>
          </cell>
          <cell r="W1776" t="str">
            <v>C</v>
          </cell>
          <cell r="X1776" t="str">
            <v>Addition</v>
          </cell>
          <cell r="Y1776" t="str">
            <v>Elementary</v>
          </cell>
          <cell r="Z1776" t="str">
            <v>1</v>
          </cell>
          <cell r="AA1776" t="str">
            <v>3</v>
          </cell>
          <cell r="AB1776">
            <v>393000</v>
          </cell>
          <cell r="AD1776" t="str">
            <v>0</v>
          </cell>
          <cell r="AE1776" t="str">
            <v>244</v>
          </cell>
          <cell r="AF1776">
            <v>39965</v>
          </cell>
          <cell r="AH1776" t="str">
            <v>-1</v>
          </cell>
          <cell r="AK1776" t="str">
            <v>BRAC_x000D_
PFA</v>
          </cell>
          <cell r="AO1776">
            <v>351000</v>
          </cell>
          <cell r="AP1776">
            <v>42000</v>
          </cell>
          <cell r="AS1776">
            <v>4189000</v>
          </cell>
          <cell r="AT1776">
            <v>696000</v>
          </cell>
          <cell r="AW1776">
            <v>954000</v>
          </cell>
          <cell r="BR1776" t="str">
            <v>0</v>
          </cell>
          <cell r="BS1776">
            <v>0</v>
          </cell>
          <cell r="DA1776">
            <v>0</v>
          </cell>
          <cell r="EE1776" t="e">
            <v>#N/A</v>
          </cell>
        </row>
        <row r="1777">
          <cell r="A1777">
            <v>2122</v>
          </cell>
          <cell r="B1777">
            <v>53</v>
          </cell>
          <cell r="C1777" t="str">
            <v>Rock View Elementary</v>
          </cell>
          <cell r="D1777">
            <v>6232000</v>
          </cell>
          <cell r="E1777">
            <v>5839000</v>
          </cell>
          <cell r="F1777">
            <v>393000</v>
          </cell>
          <cell r="G1777">
            <v>0</v>
          </cell>
          <cell r="I1777">
            <v>393000</v>
          </cell>
          <cell r="T1777" t="str">
            <v>2010</v>
          </cell>
          <cell r="U1777" t="str">
            <v>15</v>
          </cell>
          <cell r="V1777" t="str">
            <v>Montgomery</v>
          </cell>
          <cell r="W1777" t="str">
            <v>C</v>
          </cell>
          <cell r="X1777" t="str">
            <v>Addition</v>
          </cell>
          <cell r="Y1777" t="str">
            <v>Elementary</v>
          </cell>
          <cell r="Z1777" t="str">
            <v>2</v>
          </cell>
          <cell r="AA1777" t="str">
            <v>3</v>
          </cell>
          <cell r="AD1777" t="str">
            <v>0</v>
          </cell>
          <cell r="AE1777" t="str">
            <v>244</v>
          </cell>
          <cell r="AF1777">
            <v>39965</v>
          </cell>
          <cell r="AH1777" t="str">
            <v>-1</v>
          </cell>
          <cell r="AI1777">
            <v>393000</v>
          </cell>
          <cell r="AK1777" t="str">
            <v>BRAC_x000D_
PFA</v>
          </cell>
          <cell r="AO1777">
            <v>351000</v>
          </cell>
          <cell r="AP1777">
            <v>42000</v>
          </cell>
          <cell r="AS1777">
            <v>4189000</v>
          </cell>
          <cell r="AT1777">
            <v>696000</v>
          </cell>
          <cell r="AW1777">
            <v>954000</v>
          </cell>
          <cell r="BR1777" t="str">
            <v>0</v>
          </cell>
          <cell r="BS1777">
            <v>0</v>
          </cell>
          <cell r="DA1777">
            <v>0</v>
          </cell>
          <cell r="EE1777" t="e">
            <v>#N/A</v>
          </cell>
        </row>
        <row r="1778">
          <cell r="A1778">
            <v>2123</v>
          </cell>
          <cell r="B1778">
            <v>54</v>
          </cell>
          <cell r="C1778" t="str">
            <v>Cabin John Middle</v>
          </cell>
          <cell r="H1778" t="str">
            <v>LP</v>
          </cell>
          <cell r="T1778" t="str">
            <v>2010</v>
          </cell>
          <cell r="U1778" t="str">
            <v>15</v>
          </cell>
          <cell r="V1778" t="str">
            <v>Montgomery</v>
          </cell>
          <cell r="W1778" t="str">
            <v>C</v>
          </cell>
          <cell r="X1778" t="str">
            <v>Replacement</v>
          </cell>
          <cell r="Y1778" t="str">
            <v>Middle</v>
          </cell>
          <cell r="Z1778" t="str">
            <v>1</v>
          </cell>
          <cell r="AA1778" t="str">
            <v>2</v>
          </cell>
          <cell r="AB1778">
            <v>9288000</v>
          </cell>
          <cell r="AD1778" t="str">
            <v>0</v>
          </cell>
          <cell r="AE1778" t="str">
            <v>209</v>
          </cell>
          <cell r="AF1778">
            <v>39934</v>
          </cell>
          <cell r="AH1778" t="str">
            <v>-1</v>
          </cell>
          <cell r="AK1778" t="str">
            <v>BRAC_x000D_
PFA</v>
          </cell>
          <cell r="AM1778">
            <v>-1</v>
          </cell>
          <cell r="AN1778" t="str">
            <v>4-07-09 Designees have reconsidered and will approve replacement._x000D_
3-13-09 LEA submitted appeal letter to MSDE._x000D_
2-17-09 Letter to LEA from MSDE recommend funding as Renovation/Addition._x000D_
2-12-09 Approved DD's as a renovation not replacement.</v>
          </cell>
          <cell r="AO1778">
            <v>16158000</v>
          </cell>
          <cell r="AP1778">
            <v>1940000</v>
          </cell>
          <cell r="AR1778">
            <v>478000</v>
          </cell>
          <cell r="AS1778">
            <v>24549000</v>
          </cell>
          <cell r="AT1778">
            <v>5211000</v>
          </cell>
          <cell r="AV1778">
            <v>49000</v>
          </cell>
          <cell r="AW1778">
            <v>5249000</v>
          </cell>
          <cell r="BR1778" t="str">
            <v>0</v>
          </cell>
          <cell r="BS1778">
            <v>0</v>
          </cell>
          <cell r="DA1778">
            <v>0</v>
          </cell>
          <cell r="EE1778" t="e">
            <v>#N/A</v>
          </cell>
        </row>
        <row r="1779">
          <cell r="A1779">
            <v>2124</v>
          </cell>
          <cell r="B1779">
            <v>55</v>
          </cell>
          <cell r="C1779" t="str">
            <v>Cabin John Middle</v>
          </cell>
          <cell r="D1779">
            <v>54064000</v>
          </cell>
          <cell r="E1779">
            <v>35488000</v>
          </cell>
          <cell r="F1779">
            <v>18576000</v>
          </cell>
          <cell r="G1779">
            <v>0</v>
          </cell>
          <cell r="I1779">
            <v>9288000</v>
          </cell>
          <cell r="K1779">
            <v>9288000</v>
          </cell>
          <cell r="T1779" t="str">
            <v>2010</v>
          </cell>
          <cell r="U1779" t="str">
            <v>15</v>
          </cell>
          <cell r="V1779" t="str">
            <v>Montgomery</v>
          </cell>
          <cell r="W1779" t="str">
            <v>C</v>
          </cell>
          <cell r="X1779" t="str">
            <v>Replacement</v>
          </cell>
          <cell r="Y1779" t="str">
            <v>Middle</v>
          </cell>
          <cell r="Z1779" t="str">
            <v>2</v>
          </cell>
          <cell r="AA1779" t="str">
            <v>2</v>
          </cell>
          <cell r="AD1779" t="str">
            <v>0</v>
          </cell>
          <cell r="AE1779" t="str">
            <v>209</v>
          </cell>
          <cell r="AF1779">
            <v>39934</v>
          </cell>
          <cell r="AH1779" t="str">
            <v>-1</v>
          </cell>
          <cell r="AI1779">
            <v>9288000</v>
          </cell>
          <cell r="AK1779" t="str">
            <v>BRAC_x000D_
PFA</v>
          </cell>
          <cell r="AM1779">
            <v>-1</v>
          </cell>
          <cell r="AO1779">
            <v>16158000</v>
          </cell>
          <cell r="AP1779">
            <v>1940000</v>
          </cell>
          <cell r="AR1779">
            <v>478000</v>
          </cell>
          <cell r="AS1779">
            <v>24549000</v>
          </cell>
          <cell r="AT1779">
            <v>5211000</v>
          </cell>
          <cell r="AV1779">
            <v>479000</v>
          </cell>
          <cell r="AW1779">
            <v>5249000</v>
          </cell>
          <cell r="BR1779" t="str">
            <v>0</v>
          </cell>
          <cell r="BS1779">
            <v>0</v>
          </cell>
          <cell r="DA1779">
            <v>0</v>
          </cell>
          <cell r="EE1779" t="e">
            <v>#N/A</v>
          </cell>
        </row>
        <row r="1780">
          <cell r="A1780">
            <v>2125</v>
          </cell>
          <cell r="B1780">
            <v>56</v>
          </cell>
          <cell r="C1780" t="str">
            <v>Fox Chapel Elementary</v>
          </cell>
          <cell r="D1780">
            <v>12331000</v>
          </cell>
          <cell r="E1780">
            <v>10002000</v>
          </cell>
          <cell r="F1780">
            <v>2329000</v>
          </cell>
          <cell r="H1780" t="str">
            <v>LP</v>
          </cell>
          <cell r="T1780" t="str">
            <v>2010</v>
          </cell>
          <cell r="U1780" t="str">
            <v>15</v>
          </cell>
          <cell r="V1780" t="str">
            <v>Montgomery</v>
          </cell>
          <cell r="W1780" t="str">
            <v>C</v>
          </cell>
          <cell r="X1780" t="str">
            <v>Addition/Renovation</v>
          </cell>
          <cell r="Y1780" t="str">
            <v>Elementary</v>
          </cell>
          <cell r="Z1780" t="str">
            <v>1</v>
          </cell>
          <cell r="AA1780" t="str">
            <v>1</v>
          </cell>
          <cell r="AB1780">
            <v>3444000</v>
          </cell>
          <cell r="AC1780">
            <v>2247000</v>
          </cell>
          <cell r="AD1780" t="str">
            <v>0</v>
          </cell>
          <cell r="AE1780" t="str">
            <v>100</v>
          </cell>
          <cell r="AF1780">
            <v>40118</v>
          </cell>
          <cell r="AH1780" t="str">
            <v>0</v>
          </cell>
          <cell r="AJ1780">
            <v>7541</v>
          </cell>
          <cell r="AK1780" t="str">
            <v>PFA</v>
          </cell>
          <cell r="AO1780">
            <v>3132000</v>
          </cell>
          <cell r="AP1780">
            <v>312000</v>
          </cell>
          <cell r="AS1780">
            <v>6680000</v>
          </cell>
          <cell r="AT1780">
            <v>819000</v>
          </cell>
          <cell r="AW1780">
            <v>1388000</v>
          </cell>
          <cell r="BM1780">
            <v>40092</v>
          </cell>
          <cell r="BQ1780">
            <v>40430</v>
          </cell>
          <cell r="BR1780" t="str">
            <v>0</v>
          </cell>
          <cell r="BS1780">
            <v>0</v>
          </cell>
          <cell r="DA1780">
            <v>0</v>
          </cell>
          <cell r="EE1780">
            <v>39841</v>
          </cell>
        </row>
        <row r="1781">
          <cell r="A1781">
            <v>2126</v>
          </cell>
          <cell r="B1781">
            <v>57</v>
          </cell>
          <cell r="C1781" t="str">
            <v>Fox Chapel Elementary</v>
          </cell>
          <cell r="D1781">
            <v>12331000</v>
          </cell>
          <cell r="E1781">
            <v>8887000</v>
          </cell>
          <cell r="F1781">
            <v>3444000</v>
          </cell>
          <cell r="G1781">
            <v>0</v>
          </cell>
          <cell r="I1781">
            <v>3444000</v>
          </cell>
          <cell r="T1781" t="str">
            <v>2010</v>
          </cell>
          <cell r="U1781" t="str">
            <v>15</v>
          </cell>
          <cell r="V1781" t="str">
            <v>Montgomery</v>
          </cell>
          <cell r="W1781" t="str">
            <v>C</v>
          </cell>
          <cell r="X1781" t="str">
            <v>Addition/Renovation</v>
          </cell>
          <cell r="Y1781" t="str">
            <v>Elementary</v>
          </cell>
          <cell r="Z1781" t="str">
            <v>2</v>
          </cell>
          <cell r="AA1781" t="str">
            <v>2</v>
          </cell>
          <cell r="AD1781" t="str">
            <v>0</v>
          </cell>
          <cell r="AE1781" t="str">
            <v>100</v>
          </cell>
          <cell r="AF1781">
            <v>40118</v>
          </cell>
          <cell r="AH1781" t="str">
            <v>-1</v>
          </cell>
          <cell r="AI1781">
            <v>3444000</v>
          </cell>
          <cell r="AK1781" t="str">
            <v>PFA</v>
          </cell>
          <cell r="AO1781">
            <v>3132000</v>
          </cell>
          <cell r="AP1781">
            <v>312000</v>
          </cell>
          <cell r="AS1781">
            <v>6680000</v>
          </cell>
          <cell r="AT1781">
            <v>819000</v>
          </cell>
          <cell r="AW1781">
            <v>1388000</v>
          </cell>
          <cell r="BG1781">
            <v>39825</v>
          </cell>
          <cell r="BR1781" t="str">
            <v>0</v>
          </cell>
          <cell r="BS1781">
            <v>0</v>
          </cell>
          <cell r="DA1781">
            <v>0</v>
          </cell>
          <cell r="EE1781" t="e">
            <v>#N/A</v>
          </cell>
        </row>
        <row r="1782">
          <cell r="A1782">
            <v>2127</v>
          </cell>
          <cell r="B1782">
            <v>58</v>
          </cell>
          <cell r="C1782" t="str">
            <v>Seven Locks Elementary</v>
          </cell>
          <cell r="D1782">
            <v>21298000</v>
          </cell>
          <cell r="E1782">
            <v>14767000</v>
          </cell>
          <cell r="F1782">
            <v>6531000</v>
          </cell>
          <cell r="H1782" t="str">
            <v>LP</v>
          </cell>
          <cell r="T1782" t="str">
            <v>2010</v>
          </cell>
          <cell r="U1782" t="str">
            <v>15</v>
          </cell>
          <cell r="V1782" t="str">
            <v>Montgomery</v>
          </cell>
          <cell r="W1782" t="str">
            <v>C</v>
          </cell>
          <cell r="X1782" t="str">
            <v>Replacement</v>
          </cell>
          <cell r="Y1782" t="str">
            <v>Elementary</v>
          </cell>
          <cell r="Z1782" t="str">
            <v>1</v>
          </cell>
          <cell r="AA1782" t="str">
            <v>2</v>
          </cell>
          <cell r="AB1782">
            <v>3266000</v>
          </cell>
          <cell r="AD1782" t="str">
            <v>0</v>
          </cell>
          <cell r="AE1782" t="str">
            <v>253</v>
          </cell>
          <cell r="AF1782">
            <v>40299</v>
          </cell>
          <cell r="AH1782" t="str">
            <v>-1</v>
          </cell>
          <cell r="AK1782" t="str">
            <v>BRAC_x000D_
PFA</v>
          </cell>
          <cell r="AM1782">
            <v>-1</v>
          </cell>
          <cell r="AN1782" t="str">
            <v>4-7-09 Approved replacement school on another site.  This request is for a replacement school on current site.  LEA re-sent feasibility study._x000D_
MSDE recommends standing by the Designees decision in 12/04 to fund the replacement of the existing Seven Locks ES. The schedule included in the SD package shows bidding in June 2010. So it’s a B for LP and a C for funding.  They have reduced the capacity of the proposed school by 100 +/-  and have added a driveway entrance on the side street.</v>
          </cell>
          <cell r="AO1782">
            <v>5676000</v>
          </cell>
          <cell r="AP1782">
            <v>681000</v>
          </cell>
          <cell r="AR1782">
            <v>174000</v>
          </cell>
          <cell r="AS1782">
            <v>9354000</v>
          </cell>
          <cell r="AT1782">
            <v>1693000</v>
          </cell>
          <cell r="AV1782">
            <v>174000</v>
          </cell>
          <cell r="AW1782">
            <v>3546000</v>
          </cell>
          <cell r="BR1782" t="str">
            <v>0</v>
          </cell>
          <cell r="BS1782">
            <v>0</v>
          </cell>
          <cell r="DA1782">
            <v>0</v>
          </cell>
          <cell r="EE1782" t="e">
            <v>#N/A</v>
          </cell>
        </row>
        <row r="1783">
          <cell r="A1783">
            <v>2128</v>
          </cell>
          <cell r="B1783">
            <v>59</v>
          </cell>
          <cell r="C1783" t="str">
            <v>Seven Locks Elementary</v>
          </cell>
          <cell r="D1783">
            <v>21298000</v>
          </cell>
          <cell r="E1783">
            <v>14767000</v>
          </cell>
          <cell r="F1783">
            <v>6531000</v>
          </cell>
          <cell r="G1783">
            <v>0</v>
          </cell>
          <cell r="I1783">
            <v>3266000</v>
          </cell>
          <cell r="K1783">
            <v>3265000</v>
          </cell>
          <cell r="T1783" t="str">
            <v>2010</v>
          </cell>
          <cell r="U1783" t="str">
            <v>15</v>
          </cell>
          <cell r="V1783" t="str">
            <v>Montgomery</v>
          </cell>
          <cell r="W1783" t="str">
            <v>C</v>
          </cell>
          <cell r="X1783" t="str">
            <v>Replacement</v>
          </cell>
          <cell r="Y1783" t="str">
            <v>Elementary</v>
          </cell>
          <cell r="Z1783" t="str">
            <v>2</v>
          </cell>
          <cell r="AA1783" t="str">
            <v>2</v>
          </cell>
          <cell r="AD1783" t="str">
            <v>0</v>
          </cell>
          <cell r="AE1783" t="str">
            <v>253</v>
          </cell>
          <cell r="AF1783">
            <v>40299</v>
          </cell>
          <cell r="AH1783" t="str">
            <v>-1</v>
          </cell>
          <cell r="AI1783">
            <v>3266000</v>
          </cell>
          <cell r="AK1783" t="str">
            <v>BRAC_x000D_
PFA</v>
          </cell>
          <cell r="AM1783">
            <v>-1</v>
          </cell>
          <cell r="AN1783" t="str">
            <v>2-12-09 No progress on design.</v>
          </cell>
          <cell r="AO1783">
            <v>5676000</v>
          </cell>
          <cell r="AP1783">
            <v>681000</v>
          </cell>
          <cell r="AR1783">
            <v>174000</v>
          </cell>
          <cell r="AS1783">
            <v>9354000</v>
          </cell>
          <cell r="AT1783">
            <v>1693000</v>
          </cell>
          <cell r="AV1783">
            <v>174000</v>
          </cell>
          <cell r="AW1783">
            <v>3546000</v>
          </cell>
          <cell r="BR1783" t="str">
            <v>0</v>
          </cell>
          <cell r="BS1783">
            <v>0</v>
          </cell>
          <cell r="DA1783">
            <v>0</v>
          </cell>
          <cell r="EE1783" t="e">
            <v>#N/A</v>
          </cell>
        </row>
        <row r="1784">
          <cell r="A1784">
            <v>2129</v>
          </cell>
          <cell r="B1784">
            <v>60</v>
          </cell>
          <cell r="C1784" t="str">
            <v>Farmland Elementary</v>
          </cell>
          <cell r="D1784">
            <v>21482000</v>
          </cell>
          <cell r="E1784">
            <v>16639000</v>
          </cell>
          <cell r="F1784">
            <v>4843000</v>
          </cell>
          <cell r="H1784" t="str">
            <v>LP</v>
          </cell>
          <cell r="T1784" t="str">
            <v>2010</v>
          </cell>
          <cell r="U1784" t="str">
            <v>15</v>
          </cell>
          <cell r="V1784" t="str">
            <v>Montgomery</v>
          </cell>
          <cell r="W1784" t="str">
            <v>C</v>
          </cell>
          <cell r="X1784" t="str">
            <v>Renovation/Addition</v>
          </cell>
          <cell r="Y1784" t="str">
            <v>Elementary</v>
          </cell>
          <cell r="Z1784" t="str">
            <v>1</v>
          </cell>
          <cell r="AA1784" t="str">
            <v>3</v>
          </cell>
          <cell r="AB1784">
            <v>2422000</v>
          </cell>
          <cell r="AD1784" t="str">
            <v>0</v>
          </cell>
          <cell r="AE1784" t="str">
            <v>242</v>
          </cell>
          <cell r="AF1784">
            <v>40118</v>
          </cell>
          <cell r="AH1784" t="str">
            <v>-1</v>
          </cell>
          <cell r="AK1784" t="str">
            <v>BRAC_x000D_
PFA</v>
          </cell>
          <cell r="AO1784">
            <v>4494000</v>
          </cell>
          <cell r="AP1784">
            <v>349000</v>
          </cell>
          <cell r="AS1784">
            <v>11323000</v>
          </cell>
          <cell r="AT1784">
            <v>2661000</v>
          </cell>
          <cell r="AW1784">
            <v>2655000</v>
          </cell>
          <cell r="BR1784" t="str">
            <v>0</v>
          </cell>
          <cell r="BS1784">
            <v>0</v>
          </cell>
          <cell r="DA1784">
            <v>0</v>
          </cell>
          <cell r="EE1784" t="e">
            <v>#N/A</v>
          </cell>
        </row>
        <row r="1785">
          <cell r="A1785">
            <v>2130</v>
          </cell>
          <cell r="B1785">
            <v>61</v>
          </cell>
          <cell r="C1785" t="str">
            <v>Farmland Elementary</v>
          </cell>
          <cell r="D1785">
            <v>21482000</v>
          </cell>
          <cell r="E1785">
            <v>16639000</v>
          </cell>
          <cell r="F1785">
            <v>4843000</v>
          </cell>
          <cell r="G1785">
            <v>0</v>
          </cell>
          <cell r="I1785">
            <v>2422000</v>
          </cell>
          <cell r="K1785">
            <v>2421000</v>
          </cell>
          <cell r="T1785" t="str">
            <v>2010</v>
          </cell>
          <cell r="U1785" t="str">
            <v>15</v>
          </cell>
          <cell r="V1785" t="str">
            <v>Montgomery</v>
          </cell>
          <cell r="W1785" t="str">
            <v>C</v>
          </cell>
          <cell r="X1785" t="str">
            <v>Renovation/Addition</v>
          </cell>
          <cell r="Y1785" t="str">
            <v>Elementary</v>
          </cell>
          <cell r="Z1785" t="str">
            <v>2</v>
          </cell>
          <cell r="AA1785" t="str">
            <v>3</v>
          </cell>
          <cell r="AD1785" t="str">
            <v>0</v>
          </cell>
          <cell r="AE1785" t="str">
            <v>252</v>
          </cell>
          <cell r="AF1785">
            <v>40118</v>
          </cell>
          <cell r="AH1785" t="str">
            <v>-1</v>
          </cell>
          <cell r="AI1785">
            <v>2422000</v>
          </cell>
          <cell r="AK1785" t="str">
            <v>BRAC_x000D_
PFA</v>
          </cell>
          <cell r="AO1785">
            <v>4494000</v>
          </cell>
          <cell r="AP1785">
            <v>349000</v>
          </cell>
          <cell r="AS1785">
            <v>11323000</v>
          </cell>
          <cell r="AT1785">
            <v>2661000</v>
          </cell>
          <cell r="AW1785">
            <v>2655000</v>
          </cell>
          <cell r="BR1785" t="str">
            <v>0</v>
          </cell>
          <cell r="BS1785">
            <v>0</v>
          </cell>
          <cell r="DA1785">
            <v>0</v>
          </cell>
          <cell r="EE1785" t="e">
            <v>#N/A</v>
          </cell>
        </row>
        <row r="1786">
          <cell r="A1786">
            <v>2131</v>
          </cell>
          <cell r="B1786">
            <v>62</v>
          </cell>
          <cell r="C1786" t="str">
            <v>Whetstone Elementary</v>
          </cell>
          <cell r="D1786">
            <v>8926000</v>
          </cell>
          <cell r="E1786">
            <v>7248000</v>
          </cell>
          <cell r="F1786">
            <v>1678000</v>
          </cell>
          <cell r="H1786" t="str">
            <v>LP</v>
          </cell>
          <cell r="T1786" t="str">
            <v>2010</v>
          </cell>
          <cell r="U1786" t="str">
            <v>15</v>
          </cell>
          <cell r="V1786" t="str">
            <v>Montgomery</v>
          </cell>
          <cell r="W1786" t="str">
            <v>C</v>
          </cell>
          <cell r="X1786" t="str">
            <v>Addition</v>
          </cell>
          <cell r="Y1786" t="str">
            <v>Elementary</v>
          </cell>
          <cell r="Z1786" t="str">
            <v>1</v>
          </cell>
          <cell r="AA1786" t="str">
            <v>3</v>
          </cell>
          <cell r="AB1786">
            <v>1678000</v>
          </cell>
          <cell r="AD1786" t="str">
            <v>0</v>
          </cell>
          <cell r="AE1786" t="str">
            <v>190</v>
          </cell>
          <cell r="AF1786">
            <v>40118</v>
          </cell>
          <cell r="AH1786" t="str">
            <v>-1</v>
          </cell>
          <cell r="AK1786" t="str">
            <v>PFA</v>
          </cell>
          <cell r="AO1786">
            <v>1498000</v>
          </cell>
          <cell r="AP1786">
            <v>180000</v>
          </cell>
          <cell r="AS1786">
            <v>5435000</v>
          </cell>
          <cell r="AT1786">
            <v>659000</v>
          </cell>
          <cell r="AW1786">
            <v>1154000</v>
          </cell>
          <cell r="BR1786" t="str">
            <v>0</v>
          </cell>
          <cell r="BS1786">
            <v>0</v>
          </cell>
          <cell r="DA1786">
            <v>0</v>
          </cell>
          <cell r="EE1786" t="e">
            <v>#N/A</v>
          </cell>
        </row>
        <row r="1787">
          <cell r="A1787">
            <v>2132</v>
          </cell>
          <cell r="B1787">
            <v>63</v>
          </cell>
          <cell r="C1787" t="str">
            <v>Whetstone Elementary</v>
          </cell>
          <cell r="D1787">
            <v>8926000</v>
          </cell>
          <cell r="E1787">
            <v>7248000</v>
          </cell>
          <cell r="F1787">
            <v>1678000</v>
          </cell>
          <cell r="G1787">
            <v>0</v>
          </cell>
          <cell r="I1787">
            <v>1678000</v>
          </cell>
          <cell r="T1787" t="str">
            <v>2010</v>
          </cell>
          <cell r="U1787" t="str">
            <v>15</v>
          </cell>
          <cell r="V1787" t="str">
            <v>Montgomery</v>
          </cell>
          <cell r="W1787" t="str">
            <v>C</v>
          </cell>
          <cell r="X1787" t="str">
            <v>Addition</v>
          </cell>
          <cell r="Y1787" t="str">
            <v>Elementary</v>
          </cell>
          <cell r="Z1787" t="str">
            <v>2</v>
          </cell>
          <cell r="AA1787" t="str">
            <v>3</v>
          </cell>
          <cell r="AD1787" t="str">
            <v>0</v>
          </cell>
          <cell r="AE1787" t="str">
            <v>190</v>
          </cell>
          <cell r="AF1787">
            <v>40118</v>
          </cell>
          <cell r="AH1787" t="str">
            <v>-1</v>
          </cell>
          <cell r="AI1787">
            <v>1678000</v>
          </cell>
          <cell r="AK1787" t="str">
            <v>PFA</v>
          </cell>
          <cell r="AO1787">
            <v>1498000</v>
          </cell>
          <cell r="AP1787">
            <v>180000</v>
          </cell>
          <cell r="AS1787">
            <v>5435000</v>
          </cell>
          <cell r="AT1787">
            <v>659000</v>
          </cell>
          <cell r="AW1787">
            <v>1154000</v>
          </cell>
          <cell r="BR1787" t="str">
            <v>0</v>
          </cell>
          <cell r="BS1787">
            <v>0</v>
          </cell>
          <cell r="DA1787">
            <v>0</v>
          </cell>
          <cell r="EE1787" t="e">
            <v>#N/A</v>
          </cell>
        </row>
        <row r="1788">
          <cell r="A1788">
            <v>2133</v>
          </cell>
          <cell r="B1788">
            <v>64</v>
          </cell>
          <cell r="C1788" t="str">
            <v>Montgomery Knolls Elementary</v>
          </cell>
          <cell r="D1788">
            <v>8974000</v>
          </cell>
          <cell r="E1788">
            <v>7971000</v>
          </cell>
          <cell r="F1788">
            <v>1003000</v>
          </cell>
          <cell r="H1788" t="str">
            <v>LP</v>
          </cell>
          <cell r="T1788" t="str">
            <v>2010</v>
          </cell>
          <cell r="U1788" t="str">
            <v>15</v>
          </cell>
          <cell r="V1788" t="str">
            <v>Montgomery</v>
          </cell>
          <cell r="W1788" t="str">
            <v>C</v>
          </cell>
          <cell r="X1788" t="str">
            <v>Addition/Renovation</v>
          </cell>
          <cell r="Y1788" t="str">
            <v>Elementary</v>
          </cell>
          <cell r="Z1788" t="str">
            <v>1</v>
          </cell>
          <cell r="AA1788" t="str">
            <v>2</v>
          </cell>
          <cell r="AB1788">
            <v>1003000</v>
          </cell>
          <cell r="AD1788" t="str">
            <v>0</v>
          </cell>
          <cell r="AE1788" t="str">
            <v>088</v>
          </cell>
          <cell r="AF1788">
            <v>40118</v>
          </cell>
          <cell r="AH1788" t="str">
            <v>-1</v>
          </cell>
          <cell r="AK1788" t="str">
            <v>BRAC_x000D_
PFA</v>
          </cell>
          <cell r="AO1788">
            <v>904000</v>
          </cell>
          <cell r="AP1788">
            <v>99000</v>
          </cell>
          <cell r="AS1788">
            <v>6124000</v>
          </cell>
          <cell r="AT1788">
            <v>762000</v>
          </cell>
          <cell r="AW1788">
            <v>1085000</v>
          </cell>
          <cell r="BR1788" t="str">
            <v>0</v>
          </cell>
          <cell r="BS1788">
            <v>0</v>
          </cell>
          <cell r="DA1788">
            <v>0</v>
          </cell>
          <cell r="EE1788" t="e">
            <v>#N/A</v>
          </cell>
        </row>
        <row r="1789">
          <cell r="A1789">
            <v>2134</v>
          </cell>
          <cell r="B1789">
            <v>65</v>
          </cell>
          <cell r="C1789" t="str">
            <v>Montgomery Knolls Elementary</v>
          </cell>
          <cell r="D1789">
            <v>8974000</v>
          </cell>
          <cell r="E1789">
            <v>7971000</v>
          </cell>
          <cell r="F1789">
            <v>1003000</v>
          </cell>
          <cell r="G1789">
            <v>0</v>
          </cell>
          <cell r="I1789">
            <v>1003000</v>
          </cell>
          <cell r="T1789" t="str">
            <v>2010</v>
          </cell>
          <cell r="U1789" t="str">
            <v>15</v>
          </cell>
          <cell r="V1789" t="str">
            <v>Montgomery</v>
          </cell>
          <cell r="W1789" t="str">
            <v>C</v>
          </cell>
          <cell r="X1789" t="str">
            <v>Addition/Renovation</v>
          </cell>
          <cell r="Y1789" t="str">
            <v>Elementary</v>
          </cell>
          <cell r="Z1789" t="str">
            <v>2</v>
          </cell>
          <cell r="AA1789" t="str">
            <v>3</v>
          </cell>
          <cell r="AD1789" t="str">
            <v>0</v>
          </cell>
          <cell r="AE1789" t="str">
            <v>088</v>
          </cell>
          <cell r="AF1789">
            <v>40118</v>
          </cell>
          <cell r="AH1789" t="str">
            <v>-1</v>
          </cell>
          <cell r="AI1789">
            <v>1003000</v>
          </cell>
          <cell r="AK1789" t="str">
            <v>BRAC_x000D_
PFA</v>
          </cell>
          <cell r="AO1789">
            <v>904000</v>
          </cell>
          <cell r="AP1789">
            <v>99000</v>
          </cell>
          <cell r="AS1789">
            <v>6124000</v>
          </cell>
          <cell r="AT1789">
            <v>762000</v>
          </cell>
          <cell r="AW1789">
            <v>1085000</v>
          </cell>
          <cell r="BR1789" t="str">
            <v>0</v>
          </cell>
          <cell r="BS1789">
            <v>0</v>
          </cell>
          <cell r="DA1789">
            <v>0</v>
          </cell>
          <cell r="EE1789" t="e">
            <v>#N/A</v>
          </cell>
        </row>
        <row r="1790">
          <cell r="A1790">
            <v>2135</v>
          </cell>
          <cell r="B1790">
            <v>66</v>
          </cell>
          <cell r="C1790" t="str">
            <v>Harmony Hills Elementary</v>
          </cell>
          <cell r="D1790">
            <v>7506000</v>
          </cell>
          <cell r="E1790">
            <v>6939000</v>
          </cell>
          <cell r="F1790">
            <v>567000</v>
          </cell>
          <cell r="H1790" t="str">
            <v>LP</v>
          </cell>
          <cell r="T1790" t="str">
            <v>2010</v>
          </cell>
          <cell r="U1790" t="str">
            <v>15</v>
          </cell>
          <cell r="V1790" t="str">
            <v>Montgomery</v>
          </cell>
          <cell r="W1790" t="str">
            <v>C</v>
          </cell>
          <cell r="X1790" t="str">
            <v>Addition</v>
          </cell>
          <cell r="Y1790" t="str">
            <v>Elementary</v>
          </cell>
          <cell r="Z1790" t="str">
            <v>1</v>
          </cell>
          <cell r="AA1790" t="str">
            <v>3</v>
          </cell>
          <cell r="AB1790">
            <v>567000</v>
          </cell>
          <cell r="AD1790" t="str">
            <v>0</v>
          </cell>
          <cell r="AE1790" t="str">
            <v>050</v>
          </cell>
          <cell r="AF1790">
            <v>40118</v>
          </cell>
          <cell r="AH1790" t="str">
            <v>-1</v>
          </cell>
          <cell r="AK1790" t="str">
            <v>PFA</v>
          </cell>
          <cell r="AO1790">
            <v>506000</v>
          </cell>
          <cell r="AP1790">
            <v>61000</v>
          </cell>
          <cell r="AS1790">
            <v>5225000</v>
          </cell>
          <cell r="AT1790">
            <v>740000</v>
          </cell>
          <cell r="AW1790">
            <v>974000</v>
          </cell>
          <cell r="BR1790" t="str">
            <v>0</v>
          </cell>
          <cell r="BS1790">
            <v>0</v>
          </cell>
          <cell r="DA1790">
            <v>0</v>
          </cell>
          <cell r="EE1790" t="e">
            <v>#N/A</v>
          </cell>
        </row>
        <row r="1791">
          <cell r="A1791">
            <v>2136</v>
          </cell>
          <cell r="B1791">
            <v>67</v>
          </cell>
          <cell r="C1791" t="str">
            <v>Harmony Hills Elementary</v>
          </cell>
          <cell r="D1791">
            <v>7506000</v>
          </cell>
          <cell r="E1791">
            <v>6939000</v>
          </cell>
          <cell r="F1791">
            <v>567000</v>
          </cell>
          <cell r="G1791">
            <v>0</v>
          </cell>
          <cell r="I1791">
            <v>567000</v>
          </cell>
          <cell r="T1791" t="str">
            <v>2010</v>
          </cell>
          <cell r="U1791" t="str">
            <v>15</v>
          </cell>
          <cell r="V1791" t="str">
            <v>Montgomery</v>
          </cell>
          <cell r="W1791" t="str">
            <v>C</v>
          </cell>
          <cell r="X1791" t="str">
            <v>Addition</v>
          </cell>
          <cell r="Y1791" t="str">
            <v>Elementary</v>
          </cell>
          <cell r="Z1791" t="str">
            <v>2</v>
          </cell>
          <cell r="AA1791" t="str">
            <v>3</v>
          </cell>
          <cell r="AD1791" t="str">
            <v>0</v>
          </cell>
          <cell r="AE1791" t="str">
            <v>050</v>
          </cell>
          <cell r="AF1791">
            <v>40118</v>
          </cell>
          <cell r="AH1791" t="str">
            <v>-1</v>
          </cell>
          <cell r="AI1791">
            <v>567000</v>
          </cell>
          <cell r="AK1791" t="str">
            <v>PFA</v>
          </cell>
          <cell r="AO1791">
            <v>506000</v>
          </cell>
          <cell r="AP1791">
            <v>61000</v>
          </cell>
          <cell r="AS1791">
            <v>5225000</v>
          </cell>
          <cell r="AT1791">
            <v>740000</v>
          </cell>
          <cell r="AW1791">
            <v>974000</v>
          </cell>
          <cell r="BR1791" t="str">
            <v>0</v>
          </cell>
          <cell r="BS1791">
            <v>0</v>
          </cell>
          <cell r="DA1791">
            <v>0</v>
          </cell>
          <cell r="EE1791" t="e">
            <v>#N/A</v>
          </cell>
        </row>
        <row r="1792">
          <cell r="A1792">
            <v>2137</v>
          </cell>
          <cell r="B1792">
            <v>68</v>
          </cell>
          <cell r="C1792" t="str">
            <v>Paint Branch High</v>
          </cell>
          <cell r="D1792">
            <v>113235000</v>
          </cell>
          <cell r="E1792">
            <v>77484000</v>
          </cell>
          <cell r="F1792">
            <v>35751000</v>
          </cell>
          <cell r="H1792" t="str">
            <v>LP</v>
          </cell>
          <cell r="K1792">
            <v>17876000</v>
          </cell>
          <cell r="M1792">
            <v>17876000</v>
          </cell>
          <cell r="T1792" t="str">
            <v>2010</v>
          </cell>
          <cell r="U1792" t="str">
            <v>15</v>
          </cell>
          <cell r="V1792" t="str">
            <v>Montgomery</v>
          </cell>
          <cell r="W1792" t="str">
            <v>C</v>
          </cell>
          <cell r="X1792" t="str">
            <v>Replacement</v>
          </cell>
          <cell r="Y1792" t="str">
            <v>High</v>
          </cell>
          <cell r="Z1792" t="str">
            <v>1</v>
          </cell>
          <cell r="AA1792" t="str">
            <v>2</v>
          </cell>
          <cell r="AB1792">
            <v>35752000</v>
          </cell>
          <cell r="AD1792" t="str">
            <v>0</v>
          </cell>
          <cell r="AE1792" t="str">
            <v>211</v>
          </cell>
          <cell r="AF1792">
            <v>39934</v>
          </cell>
          <cell r="AH1792" t="str">
            <v>-1</v>
          </cell>
          <cell r="AK1792" t="str">
            <v>PFA</v>
          </cell>
          <cell r="AM1792">
            <v>-1</v>
          </cell>
          <cell r="AO1792">
            <v>31004000</v>
          </cell>
          <cell r="AP1792">
            <v>3721000</v>
          </cell>
          <cell r="AR1792">
            <v>1026500</v>
          </cell>
          <cell r="AS1792">
            <v>55763000</v>
          </cell>
          <cell r="AT1792">
            <v>12153000</v>
          </cell>
          <cell r="AV1792">
            <v>1026500</v>
          </cell>
          <cell r="AW1792">
            <v>8541000</v>
          </cell>
          <cell r="BR1792" t="str">
            <v>0</v>
          </cell>
          <cell r="BS1792">
            <v>0</v>
          </cell>
          <cell r="DA1792">
            <v>0</v>
          </cell>
          <cell r="EE1792" t="e">
            <v>#N/A</v>
          </cell>
        </row>
        <row r="1793">
          <cell r="A1793">
            <v>2138</v>
          </cell>
          <cell r="B1793">
            <v>69</v>
          </cell>
          <cell r="C1793" t="str">
            <v>Cannon Road Elementary</v>
          </cell>
          <cell r="D1793">
            <v>24686000</v>
          </cell>
          <cell r="E1793">
            <v>16385000</v>
          </cell>
          <cell r="F1793">
            <v>8301000</v>
          </cell>
          <cell r="H1793" t="str">
            <v>LP</v>
          </cell>
          <cell r="K1793">
            <v>4151000</v>
          </cell>
          <cell r="M1793">
            <v>4150000</v>
          </cell>
          <cell r="T1793" t="str">
            <v>2010</v>
          </cell>
          <cell r="U1793" t="str">
            <v>15</v>
          </cell>
          <cell r="V1793" t="str">
            <v>Montgomery</v>
          </cell>
          <cell r="W1793" t="str">
            <v>C</v>
          </cell>
          <cell r="X1793" t="str">
            <v>Replacement</v>
          </cell>
          <cell r="Y1793" t="str">
            <v>Elementary</v>
          </cell>
          <cell r="Z1793" t="str">
            <v>1</v>
          </cell>
          <cell r="AA1793" t="str">
            <v>3</v>
          </cell>
          <cell r="AB1793">
            <v>8301000</v>
          </cell>
          <cell r="AD1793" t="str">
            <v>0</v>
          </cell>
          <cell r="AE1793" t="str">
            <v>179</v>
          </cell>
          <cell r="AF1793">
            <v>40299</v>
          </cell>
          <cell r="AH1793" t="str">
            <v>-1</v>
          </cell>
          <cell r="AK1793" t="str">
            <v>BRAC_x000D_
PFA</v>
          </cell>
          <cell r="AM1793">
            <v>-1</v>
          </cell>
          <cell r="AO1793">
            <v>7221000</v>
          </cell>
          <cell r="AP1793">
            <v>867000</v>
          </cell>
          <cell r="AR1793">
            <v>213000</v>
          </cell>
          <cell r="AS1793">
            <v>11276000</v>
          </cell>
          <cell r="AT1793">
            <v>1945000</v>
          </cell>
          <cell r="AV1793">
            <v>213000</v>
          </cell>
          <cell r="AW1793">
            <v>2951000</v>
          </cell>
          <cell r="BR1793" t="str">
            <v>0</v>
          </cell>
          <cell r="BS1793">
            <v>0</v>
          </cell>
          <cell r="DA1793">
            <v>0</v>
          </cell>
          <cell r="EE1793" t="e">
            <v>#N/A</v>
          </cell>
        </row>
        <row r="1794">
          <cell r="A1794">
            <v>2139</v>
          </cell>
          <cell r="B1794">
            <v>70</v>
          </cell>
          <cell r="C1794" t="str">
            <v>Garrett Park Elementary</v>
          </cell>
          <cell r="D1794">
            <v>28769000</v>
          </cell>
          <cell r="E1794">
            <v>21149000</v>
          </cell>
          <cell r="F1794">
            <v>7620000</v>
          </cell>
          <cell r="H1794" t="str">
            <v>LP</v>
          </cell>
          <cell r="K1794">
            <v>3811000</v>
          </cell>
          <cell r="M1794">
            <v>3810000</v>
          </cell>
          <cell r="T1794" t="str">
            <v>2010</v>
          </cell>
          <cell r="U1794" t="str">
            <v>15</v>
          </cell>
          <cell r="V1794" t="str">
            <v>Montgomery</v>
          </cell>
          <cell r="W1794" t="str">
            <v>C</v>
          </cell>
          <cell r="X1794" t="str">
            <v>Replacement</v>
          </cell>
          <cell r="Y1794" t="str">
            <v>Elementary</v>
          </cell>
          <cell r="Z1794" t="str">
            <v>1</v>
          </cell>
          <cell r="AA1794" t="str">
            <v>3</v>
          </cell>
          <cell r="AB1794">
            <v>7621000</v>
          </cell>
          <cell r="AD1794" t="str">
            <v>0</v>
          </cell>
          <cell r="AE1794" t="str">
            <v>048</v>
          </cell>
          <cell r="AF1794">
            <v>40664</v>
          </cell>
          <cell r="AH1794" t="str">
            <v>-1</v>
          </cell>
          <cell r="AK1794" t="str">
            <v>BRAC_x000D_
PFA</v>
          </cell>
          <cell r="AM1794">
            <v>-1</v>
          </cell>
          <cell r="AO1794">
            <v>6579000</v>
          </cell>
          <cell r="AP1794">
            <v>790000</v>
          </cell>
          <cell r="AR1794">
            <v>251500</v>
          </cell>
          <cell r="AS1794">
            <v>15308000</v>
          </cell>
          <cell r="AT1794">
            <v>2461000</v>
          </cell>
          <cell r="AV1794">
            <v>251500</v>
          </cell>
          <cell r="AW1794">
            <v>3128000</v>
          </cell>
          <cell r="BR1794" t="str">
            <v>0</v>
          </cell>
          <cell r="BS1794">
            <v>0</v>
          </cell>
          <cell r="DA1794">
            <v>0</v>
          </cell>
          <cell r="EE1794" t="e">
            <v>#N/A</v>
          </cell>
        </row>
        <row r="1795">
          <cell r="A1795">
            <v>2140</v>
          </cell>
          <cell r="C1795" t="str">
            <v>Beverly Farms Elementary</v>
          </cell>
          <cell r="D1795">
            <v>27148000</v>
          </cell>
          <cell r="E1795">
            <v>10574000</v>
          </cell>
          <cell r="F1795">
            <v>16574000</v>
          </cell>
          <cell r="J1795" t="str">
            <v>LP</v>
          </cell>
          <cell r="M1795">
            <v>6787000</v>
          </cell>
          <cell r="O1795">
            <v>6787000</v>
          </cell>
          <cell r="T1795" t="str">
            <v>2010</v>
          </cell>
          <cell r="U1795" t="str">
            <v>15</v>
          </cell>
          <cell r="V1795" t="str">
            <v>Montgomery</v>
          </cell>
          <cell r="W1795" t="str">
            <v>C</v>
          </cell>
          <cell r="X1795" t="str">
            <v>Renovation</v>
          </cell>
          <cell r="Y1795" t="str">
            <v>Elementary</v>
          </cell>
          <cell r="Z1795" t="str">
            <v>3</v>
          </cell>
          <cell r="AA1795" t="str">
            <v>6</v>
          </cell>
          <cell r="AD1795" t="str">
            <v>0</v>
          </cell>
          <cell r="AE1795" t="str">
            <v>183</v>
          </cell>
          <cell r="BR1795" t="str">
            <v>0</v>
          </cell>
          <cell r="BS1795">
            <v>0</v>
          </cell>
          <cell r="DA1795">
            <v>0</v>
          </cell>
          <cell r="EE1795" t="e">
            <v>#N/A</v>
          </cell>
        </row>
        <row r="1796">
          <cell r="A1796">
            <v>2141</v>
          </cell>
          <cell r="C1796" t="str">
            <v>Gaithersburg High</v>
          </cell>
          <cell r="D1796">
            <v>116940000</v>
          </cell>
          <cell r="E1796">
            <v>58470000</v>
          </cell>
          <cell r="F1796">
            <v>58470000</v>
          </cell>
          <cell r="J1796" t="str">
            <v>LP</v>
          </cell>
          <cell r="M1796">
            <v>29235000</v>
          </cell>
          <cell r="O1796">
            <v>29235000</v>
          </cell>
          <cell r="T1796" t="str">
            <v>2010</v>
          </cell>
          <cell r="U1796" t="str">
            <v>15</v>
          </cell>
          <cell r="V1796" t="str">
            <v>Montgomery</v>
          </cell>
          <cell r="W1796" t="str">
            <v>C</v>
          </cell>
          <cell r="X1796" t="str">
            <v>Renovation</v>
          </cell>
          <cell r="Y1796" t="str">
            <v>High</v>
          </cell>
          <cell r="Z1796" t="str">
            <v>3</v>
          </cell>
          <cell r="AA1796" t="str">
            <v>6</v>
          </cell>
          <cell r="AD1796" t="str">
            <v>0</v>
          </cell>
          <cell r="BR1796" t="str">
            <v>0</v>
          </cell>
          <cell r="BS1796">
            <v>0</v>
          </cell>
          <cell r="DA1796">
            <v>0</v>
          </cell>
          <cell r="EE1796" t="e">
            <v>#N/A</v>
          </cell>
        </row>
        <row r="1797">
          <cell r="A1797">
            <v>2142</v>
          </cell>
          <cell r="C1797" t="str">
            <v>Glenallan Elementary</v>
          </cell>
          <cell r="D1797">
            <v>27069000</v>
          </cell>
          <cell r="E1797">
            <v>13535000</v>
          </cell>
          <cell r="F1797">
            <v>13534000</v>
          </cell>
          <cell r="J1797" t="str">
            <v>LP</v>
          </cell>
          <cell r="M1797">
            <v>6767000</v>
          </cell>
          <cell r="O1797">
            <v>6767000</v>
          </cell>
          <cell r="T1797" t="str">
            <v>2010</v>
          </cell>
          <cell r="U1797" t="str">
            <v>15</v>
          </cell>
          <cell r="V1797" t="str">
            <v>Montgomery</v>
          </cell>
          <cell r="W1797" t="str">
            <v>C</v>
          </cell>
          <cell r="X1797" t="str">
            <v>Renovation</v>
          </cell>
          <cell r="Y1797" t="str">
            <v>Elementary</v>
          </cell>
          <cell r="Z1797" t="str">
            <v>3</v>
          </cell>
          <cell r="AA1797" t="str">
            <v>6</v>
          </cell>
          <cell r="AD1797" t="str">
            <v>0</v>
          </cell>
          <cell r="AE1797" t="str">
            <v>054</v>
          </cell>
          <cell r="BR1797" t="str">
            <v>0</v>
          </cell>
          <cell r="BS1797">
            <v>0</v>
          </cell>
          <cell r="DA1797">
            <v>0</v>
          </cell>
          <cell r="EE1797" t="e">
            <v>#N/A</v>
          </cell>
        </row>
        <row r="1798">
          <cell r="A1798">
            <v>2143</v>
          </cell>
          <cell r="C1798" t="str">
            <v>Herbert Hoover Middle</v>
          </cell>
          <cell r="D1798">
            <v>52568000</v>
          </cell>
          <cell r="E1798">
            <v>26284000</v>
          </cell>
          <cell r="F1798">
            <v>26284000</v>
          </cell>
          <cell r="J1798" t="str">
            <v>LP</v>
          </cell>
          <cell r="M1798">
            <v>13142000</v>
          </cell>
          <cell r="O1798">
            <v>13142000</v>
          </cell>
          <cell r="T1798" t="str">
            <v>2010</v>
          </cell>
          <cell r="U1798" t="str">
            <v>15</v>
          </cell>
          <cell r="V1798" t="str">
            <v>Montgomery</v>
          </cell>
          <cell r="W1798" t="str">
            <v>C</v>
          </cell>
          <cell r="X1798" t="str">
            <v>Renovation</v>
          </cell>
          <cell r="Y1798" t="str">
            <v>Middle</v>
          </cell>
          <cell r="Z1798" t="str">
            <v>3</v>
          </cell>
          <cell r="AA1798" t="str">
            <v>6</v>
          </cell>
          <cell r="AD1798" t="str">
            <v>0</v>
          </cell>
          <cell r="AE1798" t="str">
            <v>241</v>
          </cell>
          <cell r="BR1798" t="str">
            <v>0</v>
          </cell>
          <cell r="BS1798">
            <v>0</v>
          </cell>
          <cell r="DA1798">
            <v>0</v>
          </cell>
          <cell r="EE1798" t="e">
            <v>#N/A</v>
          </cell>
        </row>
        <row r="1799">
          <cell r="A1799">
            <v>2144</v>
          </cell>
          <cell r="C1799" t="str">
            <v>Weller Road Elementary</v>
          </cell>
          <cell r="D1799">
            <v>21507000</v>
          </cell>
          <cell r="E1799">
            <v>10754000</v>
          </cell>
          <cell r="F1799">
            <v>10753000</v>
          </cell>
          <cell r="J1799" t="str">
            <v>LP</v>
          </cell>
          <cell r="M1799">
            <v>5377000</v>
          </cell>
          <cell r="O1799">
            <v>5377000</v>
          </cell>
          <cell r="T1799" t="str">
            <v>2010</v>
          </cell>
          <cell r="U1799" t="str">
            <v>15</v>
          </cell>
          <cell r="V1799" t="str">
            <v>Montgomery</v>
          </cell>
          <cell r="W1799" t="str">
            <v>C</v>
          </cell>
          <cell r="X1799" t="str">
            <v>Renovation</v>
          </cell>
          <cell r="Y1799" t="str">
            <v>Elementary</v>
          </cell>
          <cell r="Z1799" t="str">
            <v>3</v>
          </cell>
          <cell r="AA1799" t="str">
            <v>6</v>
          </cell>
          <cell r="AD1799" t="str">
            <v>0</v>
          </cell>
          <cell r="AE1799" t="str">
            <v>016</v>
          </cell>
          <cell r="BR1799" t="str">
            <v>0</v>
          </cell>
          <cell r="BS1799">
            <v>0</v>
          </cell>
          <cell r="DA1799">
            <v>0</v>
          </cell>
          <cell r="EE1799" t="e">
            <v>#N/A</v>
          </cell>
        </row>
        <row r="1800">
          <cell r="A1800">
            <v>2145</v>
          </cell>
          <cell r="C1800" t="str">
            <v>Bel Pre Elementary</v>
          </cell>
          <cell r="D1800">
            <v>25666000</v>
          </cell>
          <cell r="E1800">
            <v>12833000</v>
          </cell>
          <cell r="F1800">
            <v>12833000</v>
          </cell>
          <cell r="L1800" t="str">
            <v>LP</v>
          </cell>
          <cell r="O1800">
            <v>6417000</v>
          </cell>
          <cell r="Q1800">
            <v>6416000</v>
          </cell>
          <cell r="T1800" t="str">
            <v>2010</v>
          </cell>
          <cell r="U1800" t="str">
            <v>15</v>
          </cell>
          <cell r="V1800" t="str">
            <v>Montgomery</v>
          </cell>
          <cell r="W1800" t="str">
            <v>C</v>
          </cell>
          <cell r="X1800" t="str">
            <v>Renovation</v>
          </cell>
          <cell r="Y1800" t="str">
            <v>Elementary</v>
          </cell>
          <cell r="Z1800" t="str">
            <v>3</v>
          </cell>
          <cell r="AA1800" t="str">
            <v>6</v>
          </cell>
          <cell r="AD1800" t="str">
            <v>0</v>
          </cell>
          <cell r="AE1800" t="str">
            <v>206</v>
          </cell>
          <cell r="AH1800" t="str">
            <v>0</v>
          </cell>
          <cell r="BR1800" t="str">
            <v>0</v>
          </cell>
          <cell r="BS1800">
            <v>0</v>
          </cell>
          <cell r="DA1800">
            <v>0</v>
          </cell>
          <cell r="EE1800" t="e">
            <v>#N/A</v>
          </cell>
        </row>
        <row r="1801">
          <cell r="A1801">
            <v>2146</v>
          </cell>
          <cell r="C1801" t="str">
            <v>Candlewood Elementary</v>
          </cell>
          <cell r="D1801">
            <v>25910000</v>
          </cell>
          <cell r="E1801">
            <v>12955000</v>
          </cell>
          <cell r="F1801">
            <v>12955000</v>
          </cell>
          <cell r="L1801" t="str">
            <v>LP</v>
          </cell>
          <cell r="O1801">
            <v>6478000</v>
          </cell>
          <cell r="Q1801">
            <v>6477000</v>
          </cell>
          <cell r="T1801" t="str">
            <v>2010</v>
          </cell>
          <cell r="U1801" t="str">
            <v>15</v>
          </cell>
          <cell r="V1801" t="str">
            <v>Montgomery</v>
          </cell>
          <cell r="W1801" t="str">
            <v>C</v>
          </cell>
          <cell r="X1801" t="str">
            <v>Renovation</v>
          </cell>
          <cell r="Y1801" t="str">
            <v>Elementary</v>
          </cell>
          <cell r="Z1801" t="str">
            <v>3</v>
          </cell>
          <cell r="AA1801" t="str">
            <v>6</v>
          </cell>
          <cell r="AD1801" t="str">
            <v>0</v>
          </cell>
          <cell r="AE1801" t="str">
            <v>111</v>
          </cell>
          <cell r="BR1801" t="str">
            <v>0</v>
          </cell>
          <cell r="BS1801">
            <v>0</v>
          </cell>
          <cell r="DA1801">
            <v>0</v>
          </cell>
          <cell r="EE1801" t="e">
            <v>#N/A</v>
          </cell>
        </row>
        <row r="1802">
          <cell r="A1802">
            <v>2147</v>
          </cell>
          <cell r="C1802" t="str">
            <v>Rock Creek Elementary</v>
          </cell>
          <cell r="D1802">
            <v>28877000</v>
          </cell>
          <cell r="E1802">
            <v>14439000</v>
          </cell>
          <cell r="F1802">
            <v>14438000</v>
          </cell>
          <cell r="L1802" t="str">
            <v>LP</v>
          </cell>
          <cell r="O1802">
            <v>7219000</v>
          </cell>
          <cell r="Q1802">
            <v>7219000</v>
          </cell>
          <cell r="T1802" t="str">
            <v>2010</v>
          </cell>
          <cell r="U1802" t="str">
            <v>15</v>
          </cell>
          <cell r="V1802" t="str">
            <v>Montgomery</v>
          </cell>
          <cell r="W1802" t="str">
            <v>C</v>
          </cell>
          <cell r="X1802" t="str">
            <v>Renovation</v>
          </cell>
          <cell r="Y1802" t="str">
            <v>Elementary</v>
          </cell>
          <cell r="Z1802" t="str">
            <v>3</v>
          </cell>
          <cell r="AA1802" t="str">
            <v>6</v>
          </cell>
          <cell r="AD1802" t="str">
            <v>0</v>
          </cell>
          <cell r="AE1802" t="str">
            <v>138</v>
          </cell>
          <cell r="BR1802" t="str">
            <v>0</v>
          </cell>
          <cell r="BS1802">
            <v>0</v>
          </cell>
          <cell r="DA1802">
            <v>0</v>
          </cell>
          <cell r="EE1802" t="e">
            <v>#N/A</v>
          </cell>
        </row>
        <row r="1803">
          <cell r="A1803">
            <v>2148</v>
          </cell>
          <cell r="C1803" t="str">
            <v>Brown Station Elementary</v>
          </cell>
          <cell r="D1803">
            <v>25700000</v>
          </cell>
          <cell r="E1803">
            <v>12850000</v>
          </cell>
          <cell r="F1803">
            <v>12850000</v>
          </cell>
          <cell r="P1803" t="str">
            <v>LP</v>
          </cell>
          <cell r="S1803">
            <v>6425000</v>
          </cell>
          <cell r="T1803" t="str">
            <v>2010</v>
          </cell>
          <cell r="U1803" t="str">
            <v>15</v>
          </cell>
          <cell r="V1803" t="str">
            <v>Montgomery</v>
          </cell>
          <cell r="W1803" t="str">
            <v>C</v>
          </cell>
          <cell r="X1803" t="str">
            <v>Renovation</v>
          </cell>
          <cell r="Y1803" t="str">
            <v>Elementary</v>
          </cell>
          <cell r="Z1803" t="str">
            <v>3</v>
          </cell>
          <cell r="AA1803" t="str">
            <v>6</v>
          </cell>
          <cell r="AD1803" t="str">
            <v>0</v>
          </cell>
          <cell r="AE1803" t="str">
            <v>024</v>
          </cell>
          <cell r="BR1803" t="str">
            <v>0</v>
          </cell>
          <cell r="BS1803">
            <v>0</v>
          </cell>
          <cell r="DA1803">
            <v>0</v>
          </cell>
          <cell r="EE1803" t="e">
            <v>#N/A</v>
          </cell>
        </row>
        <row r="1804">
          <cell r="A1804">
            <v>2149</v>
          </cell>
          <cell r="C1804" t="str">
            <v>William H. Farquhar Middle</v>
          </cell>
          <cell r="D1804">
            <v>53066000</v>
          </cell>
          <cell r="E1804">
            <v>26533000</v>
          </cell>
          <cell r="F1804">
            <v>26533000</v>
          </cell>
          <cell r="G1804">
            <v>0</v>
          </cell>
          <cell r="N1804" t="str">
            <v>LP</v>
          </cell>
          <cell r="Q1804">
            <v>13267000</v>
          </cell>
          <cell r="S1804">
            <v>13266000</v>
          </cell>
          <cell r="T1804" t="str">
            <v>2010</v>
          </cell>
          <cell r="U1804" t="str">
            <v>15</v>
          </cell>
          <cell r="V1804" t="str">
            <v>Montgomery</v>
          </cell>
          <cell r="W1804" t="str">
            <v>C</v>
          </cell>
          <cell r="X1804" t="str">
            <v>Renovation</v>
          </cell>
          <cell r="Y1804" t="str">
            <v>Middle</v>
          </cell>
          <cell r="Z1804" t="str">
            <v>3</v>
          </cell>
          <cell r="AA1804" t="str">
            <v>6</v>
          </cell>
          <cell r="AD1804" t="str">
            <v>0</v>
          </cell>
          <cell r="AE1804" t="str">
            <v>197</v>
          </cell>
          <cell r="BR1804" t="str">
            <v>0</v>
          </cell>
          <cell r="BS1804">
            <v>0</v>
          </cell>
          <cell r="DA1804">
            <v>0</v>
          </cell>
          <cell r="EE1804" t="e">
            <v>#N/A</v>
          </cell>
        </row>
        <row r="1805">
          <cell r="A1805">
            <v>2150</v>
          </cell>
          <cell r="C1805" t="str">
            <v>Seneca Valley High</v>
          </cell>
          <cell r="D1805">
            <v>113628000</v>
          </cell>
          <cell r="E1805">
            <v>56814000</v>
          </cell>
          <cell r="F1805">
            <v>56814000</v>
          </cell>
          <cell r="N1805" t="str">
            <v>LP</v>
          </cell>
          <cell r="P1805" t="str">
            <v>LP</v>
          </cell>
          <cell r="S1805">
            <v>28407000</v>
          </cell>
          <cell r="T1805" t="str">
            <v>2010</v>
          </cell>
          <cell r="U1805" t="str">
            <v>15</v>
          </cell>
          <cell r="V1805" t="str">
            <v>Montgomery</v>
          </cell>
          <cell r="W1805" t="str">
            <v>C</v>
          </cell>
          <cell r="X1805" t="str">
            <v>Renovation</v>
          </cell>
          <cell r="Y1805" t="str">
            <v>High</v>
          </cell>
          <cell r="Z1805" t="str">
            <v>3</v>
          </cell>
          <cell r="AA1805" t="str">
            <v>6</v>
          </cell>
          <cell r="AD1805" t="str">
            <v>0</v>
          </cell>
          <cell r="AE1805" t="str">
            <v>019</v>
          </cell>
          <cell r="BR1805" t="str">
            <v>0</v>
          </cell>
          <cell r="BS1805">
            <v>0</v>
          </cell>
          <cell r="DA1805">
            <v>0</v>
          </cell>
          <cell r="EE1805" t="e">
            <v>#N/A</v>
          </cell>
        </row>
        <row r="1806">
          <cell r="A1806">
            <v>2151</v>
          </cell>
          <cell r="C1806" t="str">
            <v>Wayside Elementary</v>
          </cell>
          <cell r="D1806">
            <v>21161000</v>
          </cell>
          <cell r="E1806">
            <v>10581000</v>
          </cell>
          <cell r="F1806">
            <v>10580000</v>
          </cell>
          <cell r="N1806" t="str">
            <v>LP</v>
          </cell>
          <cell r="P1806" t="str">
            <v>LP</v>
          </cell>
          <cell r="S1806">
            <v>5290000</v>
          </cell>
          <cell r="T1806" t="str">
            <v>2010</v>
          </cell>
          <cell r="U1806" t="str">
            <v>15</v>
          </cell>
          <cell r="V1806" t="str">
            <v>Montgomery</v>
          </cell>
          <cell r="W1806" t="str">
            <v>C</v>
          </cell>
          <cell r="X1806" t="str">
            <v>Renovation</v>
          </cell>
          <cell r="Y1806" t="str">
            <v>Elementary</v>
          </cell>
          <cell r="Z1806" t="str">
            <v>3</v>
          </cell>
          <cell r="AA1806" t="str">
            <v>6</v>
          </cell>
          <cell r="AD1806" t="str">
            <v>0</v>
          </cell>
          <cell r="AE1806" t="str">
            <v>033</v>
          </cell>
          <cell r="BR1806" t="str">
            <v>0</v>
          </cell>
          <cell r="BS1806">
            <v>0</v>
          </cell>
          <cell r="DA1806">
            <v>0</v>
          </cell>
          <cell r="EE1806" t="e">
            <v>#N/A</v>
          </cell>
        </row>
        <row r="1807">
          <cell r="A1807">
            <v>2152</v>
          </cell>
          <cell r="C1807" t="str">
            <v>Wheaton High</v>
          </cell>
          <cell r="D1807">
            <v>108351000</v>
          </cell>
          <cell r="E1807">
            <v>54176000</v>
          </cell>
          <cell r="F1807">
            <v>54175000</v>
          </cell>
          <cell r="N1807" t="str">
            <v>LP</v>
          </cell>
          <cell r="Q1807">
            <v>27088000</v>
          </cell>
          <cell r="S1807">
            <v>27087000</v>
          </cell>
          <cell r="T1807" t="str">
            <v>2010</v>
          </cell>
          <cell r="U1807" t="str">
            <v>15</v>
          </cell>
          <cell r="V1807" t="str">
            <v>Montgomery</v>
          </cell>
          <cell r="W1807" t="str">
            <v>C</v>
          </cell>
          <cell r="X1807" t="str">
            <v>Renovation</v>
          </cell>
          <cell r="Y1807" t="str">
            <v>High</v>
          </cell>
          <cell r="Z1807" t="str">
            <v>3</v>
          </cell>
          <cell r="AA1807" t="str">
            <v>6</v>
          </cell>
          <cell r="AD1807" t="str">
            <v>0</v>
          </cell>
          <cell r="AE1807" t="str">
            <v>141</v>
          </cell>
          <cell r="BR1807" t="str">
            <v>0</v>
          </cell>
          <cell r="BS1807">
            <v>0</v>
          </cell>
          <cell r="DA1807">
            <v>0</v>
          </cell>
          <cell r="EE1807" t="e">
            <v>#N/A</v>
          </cell>
        </row>
        <row r="1808">
          <cell r="A1808">
            <v>2153</v>
          </cell>
          <cell r="C1808" t="str">
            <v>Wheaton Woods Elementary</v>
          </cell>
          <cell r="D1808">
            <v>27409000</v>
          </cell>
          <cell r="E1808">
            <v>13705000</v>
          </cell>
          <cell r="F1808">
            <v>13704000</v>
          </cell>
          <cell r="N1808" t="str">
            <v>LP</v>
          </cell>
          <cell r="P1808" t="str">
            <v>LP</v>
          </cell>
          <cell r="S1808">
            <v>6852000</v>
          </cell>
          <cell r="T1808" t="str">
            <v>2010</v>
          </cell>
          <cell r="U1808" t="str">
            <v>15</v>
          </cell>
          <cell r="V1808" t="str">
            <v>Montgomery</v>
          </cell>
          <cell r="W1808" t="str">
            <v>C</v>
          </cell>
          <cell r="X1808" t="str">
            <v>Renovation</v>
          </cell>
          <cell r="Y1808" t="str">
            <v>Elementary</v>
          </cell>
          <cell r="Z1808" t="str">
            <v>3</v>
          </cell>
          <cell r="AA1808" t="str">
            <v>6</v>
          </cell>
          <cell r="AD1808" t="str">
            <v>0</v>
          </cell>
          <cell r="AE1808" t="str">
            <v>126</v>
          </cell>
          <cell r="BR1808" t="str">
            <v>0</v>
          </cell>
          <cell r="BS1808">
            <v>0</v>
          </cell>
          <cell r="DA1808">
            <v>0</v>
          </cell>
          <cell r="EE1808" t="e">
            <v>#N/A</v>
          </cell>
        </row>
        <row r="1809">
          <cell r="A1809">
            <v>2154</v>
          </cell>
          <cell r="C1809" t="str">
            <v>Systemic Renovation Projects</v>
          </cell>
          <cell r="D1809">
            <v>30000000</v>
          </cell>
          <cell r="E1809">
            <v>15000000</v>
          </cell>
          <cell r="F1809">
            <v>15000000</v>
          </cell>
          <cell r="K1809">
            <v>3000000</v>
          </cell>
          <cell r="M1809">
            <v>3000000</v>
          </cell>
          <cell r="O1809">
            <v>3000000</v>
          </cell>
          <cell r="Q1809">
            <v>3000000</v>
          </cell>
          <cell r="S1809">
            <v>3000000</v>
          </cell>
          <cell r="T1809" t="str">
            <v>2010</v>
          </cell>
          <cell r="U1809" t="str">
            <v>15</v>
          </cell>
          <cell r="V1809" t="str">
            <v>Montgomery</v>
          </cell>
          <cell r="W1809" t="str">
            <v>SR</v>
          </cell>
          <cell r="X1809" t="str">
            <v>Various</v>
          </cell>
          <cell r="Y1809" t="str">
            <v>Undetermined</v>
          </cell>
          <cell r="Z1809" t="str">
            <v>3</v>
          </cell>
          <cell r="AA1809" t="str">
            <v>6</v>
          </cell>
          <cell r="AD1809" t="str">
            <v>0</v>
          </cell>
          <cell r="BR1809" t="str">
            <v>0</v>
          </cell>
          <cell r="BS1809">
            <v>0</v>
          </cell>
          <cell r="DA1809">
            <v>0</v>
          </cell>
          <cell r="EE1809" t="e">
            <v>#N/A</v>
          </cell>
        </row>
        <row r="1810">
          <cell r="A1810">
            <v>2155</v>
          </cell>
          <cell r="C1810" t="str">
            <v>Relocatables</v>
          </cell>
          <cell r="D1810">
            <v>2000000</v>
          </cell>
          <cell r="E1810">
            <v>1000000</v>
          </cell>
          <cell r="F1810">
            <v>1000000</v>
          </cell>
          <cell r="K1810">
            <v>200000</v>
          </cell>
          <cell r="M1810">
            <v>200000</v>
          </cell>
          <cell r="O1810">
            <v>200000</v>
          </cell>
          <cell r="Q1810">
            <v>200000</v>
          </cell>
          <cell r="S1810">
            <v>200000</v>
          </cell>
          <cell r="T1810" t="str">
            <v>2010</v>
          </cell>
          <cell r="U1810" t="str">
            <v>15</v>
          </cell>
          <cell r="V1810" t="str">
            <v>Montgomery</v>
          </cell>
          <cell r="W1810" t="str">
            <v>REL</v>
          </cell>
          <cell r="X1810" t="str">
            <v>Relocatable</v>
          </cell>
          <cell r="Y1810" t="str">
            <v>Undetermined</v>
          </cell>
          <cell r="Z1810" t="str">
            <v>3</v>
          </cell>
          <cell r="AA1810" t="str">
            <v>6</v>
          </cell>
          <cell r="AD1810" t="str">
            <v>0</v>
          </cell>
          <cell r="BR1810" t="str">
            <v>0</v>
          </cell>
          <cell r="BS1810">
            <v>0</v>
          </cell>
          <cell r="DA1810">
            <v>0</v>
          </cell>
          <cell r="EE1810" t="e">
            <v>#N/A</v>
          </cell>
        </row>
        <row r="1811">
          <cell r="A1811">
            <v>2362</v>
          </cell>
          <cell r="B1811">
            <v>1</v>
          </cell>
          <cell r="C1811" t="str">
            <v>Violetville PK-8 #226</v>
          </cell>
          <cell r="D1811">
            <v>19020000</v>
          </cell>
          <cell r="E1811">
            <v>3561000</v>
          </cell>
          <cell r="F1811">
            <v>15459000</v>
          </cell>
          <cell r="G1811">
            <v>8303000</v>
          </cell>
          <cell r="I1811">
            <v>7156000</v>
          </cell>
          <cell r="T1811" t="str">
            <v>2010</v>
          </cell>
          <cell r="U1811" t="str">
            <v>30</v>
          </cell>
          <cell r="V1811" t="str">
            <v>Baltimore City</v>
          </cell>
          <cell r="W1811" t="str">
            <v>C</v>
          </cell>
          <cell r="X1811" t="str">
            <v>Addition/Renovation</v>
          </cell>
          <cell r="Y1811" t="str">
            <v>Elementary/Middle</v>
          </cell>
          <cell r="Z1811" t="str">
            <v>2</v>
          </cell>
          <cell r="AA1811" t="str">
            <v>1</v>
          </cell>
          <cell r="AC1811">
            <v>15459000</v>
          </cell>
          <cell r="AD1811" t="str">
            <v>0</v>
          </cell>
          <cell r="AE1811" t="str">
            <v>085</v>
          </cell>
          <cell r="AJ1811">
            <v>7088</v>
          </cell>
          <cell r="AK1811" t="str">
            <v>PFA</v>
          </cell>
          <cell r="AL1811" t="str">
            <v>b</v>
          </cell>
          <cell r="AO1811">
            <v>13679000</v>
          </cell>
          <cell r="AP1811">
            <v>1391000</v>
          </cell>
          <cell r="AQ1811">
            <v>389000</v>
          </cell>
          <cell r="AS1811">
            <v>478000</v>
          </cell>
          <cell r="AT1811">
            <v>43000</v>
          </cell>
          <cell r="AU1811">
            <v>12000</v>
          </cell>
          <cell r="AW1811">
            <v>3028000</v>
          </cell>
          <cell r="BM1811">
            <v>39898</v>
          </cell>
          <cell r="BQ1811">
            <v>39962</v>
          </cell>
          <cell r="BR1811" t="str">
            <v>0</v>
          </cell>
          <cell r="BS1811">
            <v>0</v>
          </cell>
          <cell r="DA1811">
            <v>0</v>
          </cell>
          <cell r="EE1811">
            <v>39841</v>
          </cell>
        </row>
        <row r="1812">
          <cell r="A1812">
            <v>2363</v>
          </cell>
          <cell r="B1812">
            <v>2</v>
          </cell>
          <cell r="C1812" t="str">
            <v>Leith Walk Elementary #245</v>
          </cell>
          <cell r="D1812">
            <v>45280000</v>
          </cell>
          <cell r="E1812">
            <v>20882000</v>
          </cell>
          <cell r="F1812">
            <v>24398000</v>
          </cell>
          <cell r="G1812">
            <v>1918000</v>
          </cell>
          <cell r="I1812">
            <v>8401000</v>
          </cell>
          <cell r="K1812">
            <v>7423000</v>
          </cell>
          <cell r="M1812">
            <v>6000000</v>
          </cell>
          <cell r="T1812" t="str">
            <v>2010</v>
          </cell>
          <cell r="U1812" t="str">
            <v>30</v>
          </cell>
          <cell r="V1812" t="str">
            <v>Baltimore City</v>
          </cell>
          <cell r="W1812" t="str">
            <v>C</v>
          </cell>
          <cell r="X1812" t="str">
            <v>Renovation/Addition</v>
          </cell>
          <cell r="Y1812" t="str">
            <v>Elementary</v>
          </cell>
          <cell r="Z1812" t="str">
            <v>2</v>
          </cell>
          <cell r="AA1812" t="str">
            <v>2</v>
          </cell>
          <cell r="AC1812">
            <v>24398000</v>
          </cell>
          <cell r="AD1812" t="str">
            <v>0</v>
          </cell>
          <cell r="AE1812" t="str">
            <v>194</v>
          </cell>
          <cell r="AK1812" t="str">
            <v>PFA</v>
          </cell>
          <cell r="AL1812" t="str">
            <v>p2</v>
          </cell>
          <cell r="AO1812">
            <v>21728000</v>
          </cell>
          <cell r="AP1812">
            <v>1419000</v>
          </cell>
          <cell r="AQ1812">
            <v>595000</v>
          </cell>
          <cell r="AS1812">
            <v>734000</v>
          </cell>
          <cell r="AT1812">
            <v>44000</v>
          </cell>
          <cell r="AU1812">
            <v>18000</v>
          </cell>
          <cell r="AW1812">
            <v>20742000</v>
          </cell>
          <cell r="BR1812" t="str">
            <v>0</v>
          </cell>
          <cell r="BS1812">
            <v>0</v>
          </cell>
          <cell r="DA1812">
            <v>0</v>
          </cell>
          <cell r="EE1812">
            <v>39841</v>
          </cell>
        </row>
        <row r="1813">
          <cell r="A1813">
            <v>2364</v>
          </cell>
          <cell r="B1813">
            <v>3</v>
          </cell>
          <cell r="C1813" t="str">
            <v>Waverly PK-8 #051</v>
          </cell>
          <cell r="D1813">
            <v>26407000</v>
          </cell>
          <cell r="E1813">
            <v>12753000</v>
          </cell>
          <cell r="F1813">
            <v>13654000</v>
          </cell>
          <cell r="G1813">
            <v>0</v>
          </cell>
          <cell r="I1813">
            <v>7238000</v>
          </cell>
          <cell r="K1813">
            <v>6416000</v>
          </cell>
          <cell r="T1813" t="str">
            <v>2010</v>
          </cell>
          <cell r="U1813" t="str">
            <v>30</v>
          </cell>
          <cell r="V1813" t="str">
            <v>Baltimore City</v>
          </cell>
          <cell r="W1813" t="str">
            <v>C</v>
          </cell>
          <cell r="X1813" t="str">
            <v>Renovation/Addition</v>
          </cell>
          <cell r="Y1813" t="str">
            <v>Elementary/Middle</v>
          </cell>
          <cell r="Z1813" t="str">
            <v>2</v>
          </cell>
          <cell r="AA1813" t="str">
            <v>3</v>
          </cell>
          <cell r="AD1813" t="str">
            <v>0</v>
          </cell>
          <cell r="AE1813" t="str">
            <v>028</v>
          </cell>
          <cell r="AH1813" t="str">
            <v>-1</v>
          </cell>
          <cell r="AI1813">
            <v>7238000</v>
          </cell>
          <cell r="AK1813" t="str">
            <v>PFA</v>
          </cell>
          <cell r="AN1813" t="str">
            <v>4-7-09 MSDE meeting with Baltimore City to discuss design progress. Need to confirm 881 students. _x000D_
2-12-09 No progress on design.</v>
          </cell>
          <cell r="AO1813">
            <v>12132000</v>
          </cell>
          <cell r="AP1813">
            <v>1178000</v>
          </cell>
          <cell r="AQ1813">
            <v>344000</v>
          </cell>
          <cell r="AS1813">
            <v>872000</v>
          </cell>
          <cell r="AT1813">
            <v>75000</v>
          </cell>
          <cell r="AU1813">
            <v>22000</v>
          </cell>
          <cell r="AW1813">
            <v>11784000</v>
          </cell>
          <cell r="BR1813" t="str">
            <v>0</v>
          </cell>
          <cell r="BS1813">
            <v>0</v>
          </cell>
          <cell r="DA1813">
            <v>0</v>
          </cell>
          <cell r="EE1813" t="e">
            <v>#N/A</v>
          </cell>
        </row>
        <row r="1814">
          <cell r="A1814">
            <v>2368</v>
          </cell>
          <cell r="B1814">
            <v>4</v>
          </cell>
          <cell r="C1814" t="str">
            <v>Lexington Terrace (Demolished)</v>
          </cell>
          <cell r="D1814">
            <v>31100000</v>
          </cell>
          <cell r="E1814">
            <v>7713000</v>
          </cell>
          <cell r="F1814">
            <v>23387000</v>
          </cell>
          <cell r="H1814" t="str">
            <v>LP</v>
          </cell>
          <cell r="K1814">
            <v>7387000</v>
          </cell>
          <cell r="M1814">
            <v>10000000</v>
          </cell>
          <cell r="O1814">
            <v>6000000</v>
          </cell>
          <cell r="T1814" t="str">
            <v>2010</v>
          </cell>
          <cell r="U1814" t="str">
            <v>30</v>
          </cell>
          <cell r="V1814" t="str">
            <v>Baltimore City</v>
          </cell>
          <cell r="W1814" t="str">
            <v>C</v>
          </cell>
          <cell r="X1814" t="str">
            <v>New</v>
          </cell>
          <cell r="Y1814" t="str">
            <v>Middle/High</v>
          </cell>
          <cell r="Z1814" t="str">
            <v>1</v>
          </cell>
          <cell r="AA1814" t="str">
            <v>3</v>
          </cell>
          <cell r="AB1814">
            <v>23387000</v>
          </cell>
          <cell r="AD1814" t="str">
            <v>0</v>
          </cell>
          <cell r="AE1814" t="str">
            <v>279</v>
          </cell>
          <cell r="AH1814" t="str">
            <v>-1</v>
          </cell>
          <cell r="AK1814" t="str">
            <v>PFA</v>
          </cell>
          <cell r="AN1814" t="str">
            <v>2-12-09 Site not submitted for clearinghouse approval.</v>
          </cell>
          <cell r="AO1814">
            <v>20372000</v>
          </cell>
          <cell r="AP1814">
            <v>2445000</v>
          </cell>
          <cell r="AQ1814">
            <v>570000</v>
          </cell>
          <cell r="AS1814">
            <v>1493000</v>
          </cell>
          <cell r="AT1814">
            <v>156000</v>
          </cell>
          <cell r="AU1814">
            <v>36000</v>
          </cell>
          <cell r="AW1814">
            <v>6028000</v>
          </cell>
          <cell r="BR1814" t="str">
            <v>0</v>
          </cell>
          <cell r="BS1814">
            <v>0</v>
          </cell>
          <cell r="DA1814">
            <v>0</v>
          </cell>
          <cell r="EE1814" t="e">
            <v>#N/A</v>
          </cell>
        </row>
        <row r="1815">
          <cell r="A1815">
            <v>2369</v>
          </cell>
          <cell r="B1815">
            <v>5</v>
          </cell>
          <cell r="C1815" t="str">
            <v>Frederick Douglass High #450</v>
          </cell>
          <cell r="T1815" t="str">
            <v>2010</v>
          </cell>
          <cell r="U1815" t="str">
            <v>30</v>
          </cell>
          <cell r="V1815" t="str">
            <v>Baltimore City</v>
          </cell>
          <cell r="W1815" t="str">
            <v>C</v>
          </cell>
          <cell r="X1815" t="str">
            <v>Renovation</v>
          </cell>
          <cell r="Y1815" t="str">
            <v>High</v>
          </cell>
          <cell r="Z1815" t="str">
            <v>1</v>
          </cell>
          <cell r="AA1815" t="str">
            <v>3</v>
          </cell>
          <cell r="AB1815">
            <v>37058000</v>
          </cell>
          <cell r="AD1815" t="str">
            <v>-1</v>
          </cell>
          <cell r="AE1815" t="str">
            <v>111</v>
          </cell>
          <cell r="BR1815" t="str">
            <v>0</v>
          </cell>
          <cell r="BS1815">
            <v>0</v>
          </cell>
          <cell r="DA1815">
            <v>0</v>
          </cell>
          <cell r="EE1815" t="e">
            <v>#N/A</v>
          </cell>
        </row>
        <row r="1816">
          <cell r="A1816">
            <v>2370</v>
          </cell>
          <cell r="B1816">
            <v>5</v>
          </cell>
          <cell r="C1816" t="str">
            <v>Benjamin Franklin Building #239</v>
          </cell>
          <cell r="D1816">
            <v>14315000</v>
          </cell>
          <cell r="E1816">
            <v>9318000</v>
          </cell>
          <cell r="F1816">
            <v>4997000</v>
          </cell>
          <cell r="H1816" t="str">
            <v>LP</v>
          </cell>
          <cell r="K1816">
            <v>5308000</v>
          </cell>
          <cell r="M1816">
            <v>6000000</v>
          </cell>
          <cell r="T1816" t="str">
            <v>2010</v>
          </cell>
          <cell r="U1816" t="str">
            <v>30</v>
          </cell>
          <cell r="V1816" t="str">
            <v>Baltimore City</v>
          </cell>
          <cell r="W1816" t="str">
            <v>C</v>
          </cell>
          <cell r="X1816" t="str">
            <v>Renovation</v>
          </cell>
          <cell r="Y1816" t="str">
            <v>High</v>
          </cell>
          <cell r="Z1816" t="str">
            <v>1</v>
          </cell>
          <cell r="AA1816" t="str">
            <v>1</v>
          </cell>
          <cell r="AB1816">
            <v>11308000</v>
          </cell>
          <cell r="AC1816">
            <v>5540000</v>
          </cell>
          <cell r="AD1816" t="str">
            <v>0</v>
          </cell>
          <cell r="AE1816" t="str">
            <v>099</v>
          </cell>
          <cell r="AJ1816">
            <v>7577</v>
          </cell>
          <cell r="AO1816">
            <v>10487000</v>
          </cell>
          <cell r="AP1816">
            <v>538000</v>
          </cell>
          <cell r="AQ1816">
            <v>283000</v>
          </cell>
          <cell r="AS1816">
            <v>722000</v>
          </cell>
          <cell r="AT1816">
            <v>34000</v>
          </cell>
          <cell r="AU1816">
            <v>18000</v>
          </cell>
          <cell r="AW1816">
            <v>2233000</v>
          </cell>
          <cell r="BR1816" t="str">
            <v>0</v>
          </cell>
          <cell r="BS1816">
            <v>0</v>
          </cell>
          <cell r="DA1816">
            <v>0</v>
          </cell>
          <cell r="EE1816">
            <v>39841</v>
          </cell>
        </row>
        <row r="1817">
          <cell r="A1817">
            <v>2371</v>
          </cell>
          <cell r="B1817">
            <v>7</v>
          </cell>
          <cell r="C1817" t="str">
            <v>Graceland Park/O'Donnell Heights PK-8 #240</v>
          </cell>
          <cell r="H1817" t="str">
            <v>LP</v>
          </cell>
          <cell r="T1817" t="str">
            <v>2010</v>
          </cell>
          <cell r="U1817" t="str">
            <v>30</v>
          </cell>
          <cell r="V1817" t="str">
            <v>Baltimore City</v>
          </cell>
          <cell r="W1817" t="str">
            <v>C</v>
          </cell>
          <cell r="X1817" t="str">
            <v>Renovation/Addition</v>
          </cell>
          <cell r="Y1817" t="str">
            <v>Elementary/Middle</v>
          </cell>
          <cell r="Z1817" t="str">
            <v>1</v>
          </cell>
          <cell r="AA1817" t="str">
            <v>3</v>
          </cell>
          <cell r="AB1817">
            <v>19277000</v>
          </cell>
          <cell r="AD1817" t="str">
            <v>-1</v>
          </cell>
          <cell r="AE1817" t="str">
            <v>222</v>
          </cell>
          <cell r="BR1817" t="str">
            <v>0</v>
          </cell>
          <cell r="BS1817">
            <v>0</v>
          </cell>
          <cell r="DA1817">
            <v>0</v>
          </cell>
          <cell r="EE1817" t="e">
            <v>#N/A</v>
          </cell>
        </row>
        <row r="1818">
          <cell r="A1818">
            <v>2372</v>
          </cell>
          <cell r="B1818">
            <v>8</v>
          </cell>
          <cell r="C1818" t="str">
            <v>Dallas F. Nicholas, Sr. Elementary #039</v>
          </cell>
          <cell r="H1818" t="str">
            <v>LP</v>
          </cell>
          <cell r="T1818" t="str">
            <v>2010</v>
          </cell>
          <cell r="U1818" t="str">
            <v>30</v>
          </cell>
          <cell r="V1818" t="str">
            <v>Baltimore City</v>
          </cell>
          <cell r="W1818" t="str">
            <v>C</v>
          </cell>
          <cell r="X1818" t="str">
            <v>Renovation</v>
          </cell>
          <cell r="Y1818" t="str">
            <v>Elementary</v>
          </cell>
          <cell r="Z1818" t="str">
            <v>1</v>
          </cell>
          <cell r="AA1818" t="str">
            <v>3</v>
          </cell>
          <cell r="AB1818">
            <v>12882000</v>
          </cell>
          <cell r="AD1818" t="str">
            <v>-1</v>
          </cell>
          <cell r="AE1818" t="str">
            <v>020</v>
          </cell>
          <cell r="AL1818" t="str">
            <v>e</v>
          </cell>
          <cell r="BR1818" t="str">
            <v>0</v>
          </cell>
          <cell r="BS1818">
            <v>0</v>
          </cell>
          <cell r="DA1818">
            <v>0</v>
          </cell>
          <cell r="EE1818" t="e">
            <v>#N/A</v>
          </cell>
        </row>
        <row r="1819">
          <cell r="A1819">
            <v>2373</v>
          </cell>
          <cell r="B1819">
            <v>6</v>
          </cell>
          <cell r="C1819" t="str">
            <v>Arundel PK-8 #164</v>
          </cell>
          <cell r="D1819">
            <v>246000</v>
          </cell>
          <cell r="E1819">
            <v>36000</v>
          </cell>
          <cell r="F1819">
            <v>210000</v>
          </cell>
          <cell r="G1819">
            <v>0</v>
          </cell>
          <cell r="I1819">
            <v>210000</v>
          </cell>
          <cell r="T1819" t="str">
            <v>2010</v>
          </cell>
          <cell r="U1819" t="str">
            <v>30</v>
          </cell>
          <cell r="V1819" t="str">
            <v>Baltimore City</v>
          </cell>
          <cell r="W1819" t="str">
            <v>SR</v>
          </cell>
          <cell r="X1819" t="str">
            <v>Fire Safety</v>
          </cell>
          <cell r="Y1819" t="str">
            <v>Elementary/Middle</v>
          </cell>
          <cell r="Z1819" t="str">
            <v>2</v>
          </cell>
          <cell r="AA1819" t="str">
            <v>1</v>
          </cell>
          <cell r="AC1819">
            <v>210000</v>
          </cell>
          <cell r="AD1819" t="str">
            <v>0</v>
          </cell>
          <cell r="AE1819" t="str">
            <v>239</v>
          </cell>
          <cell r="AH1819" t="str">
            <v>-1</v>
          </cell>
          <cell r="AI1819">
            <v>210000</v>
          </cell>
          <cell r="AJ1819">
            <v>7576</v>
          </cell>
          <cell r="AL1819" t="str">
            <v>e</v>
          </cell>
          <cell r="AO1819">
            <v>205000</v>
          </cell>
          <cell r="AQ1819">
            <v>5000</v>
          </cell>
          <cell r="AS1819">
            <v>13000</v>
          </cell>
          <cell r="AU1819">
            <v>6000</v>
          </cell>
          <cell r="AW1819">
            <v>17000</v>
          </cell>
          <cell r="BM1819">
            <v>40570</v>
          </cell>
          <cell r="BQ1819">
            <v>40640</v>
          </cell>
          <cell r="BR1819" t="str">
            <v>0</v>
          </cell>
          <cell r="BS1819">
            <v>0</v>
          </cell>
          <cell r="DA1819">
            <v>0</v>
          </cell>
          <cell r="EE1819">
            <v>39873</v>
          </cell>
        </row>
        <row r="1820">
          <cell r="A1820">
            <v>2374</v>
          </cell>
          <cell r="B1820">
            <v>7</v>
          </cell>
          <cell r="C1820" t="str">
            <v>Edmondson High #400A</v>
          </cell>
          <cell r="D1820">
            <v>724000</v>
          </cell>
          <cell r="E1820">
            <v>105000</v>
          </cell>
          <cell r="F1820">
            <v>619000</v>
          </cell>
          <cell r="G1820">
            <v>0</v>
          </cell>
          <cell r="I1820">
            <v>619000</v>
          </cell>
          <cell r="T1820" t="str">
            <v>2010</v>
          </cell>
          <cell r="U1820" t="str">
            <v>30</v>
          </cell>
          <cell r="V1820" t="str">
            <v>Baltimore City</v>
          </cell>
          <cell r="W1820" t="str">
            <v>SR</v>
          </cell>
          <cell r="X1820" t="str">
            <v>Fire Safety</v>
          </cell>
          <cell r="Y1820" t="str">
            <v>High</v>
          </cell>
          <cell r="Z1820" t="str">
            <v>2</v>
          </cell>
          <cell r="AA1820" t="str">
            <v>1</v>
          </cell>
          <cell r="AC1820">
            <v>618000</v>
          </cell>
          <cell r="AD1820" t="str">
            <v>0</v>
          </cell>
          <cell r="AE1820" t="str">
            <v>246</v>
          </cell>
          <cell r="AH1820" t="str">
            <v>-1</v>
          </cell>
          <cell r="AI1820">
            <v>619000</v>
          </cell>
          <cell r="AJ1820">
            <v>7582</v>
          </cell>
          <cell r="AL1820" t="str">
            <v>e</v>
          </cell>
          <cell r="AO1820">
            <v>603000</v>
          </cell>
          <cell r="AQ1820">
            <v>16000</v>
          </cell>
          <cell r="AS1820">
            <v>38000</v>
          </cell>
          <cell r="AU1820">
            <v>16000</v>
          </cell>
          <cell r="AW1820">
            <v>51000</v>
          </cell>
          <cell r="BM1820">
            <v>40591</v>
          </cell>
          <cell r="BQ1820">
            <v>40666</v>
          </cell>
          <cell r="BR1820" t="str">
            <v>0</v>
          </cell>
          <cell r="BS1820">
            <v>0</v>
          </cell>
          <cell r="DA1820">
            <v>0</v>
          </cell>
          <cell r="EE1820">
            <v>39873</v>
          </cell>
        </row>
        <row r="1821">
          <cell r="A1821">
            <v>2375</v>
          </cell>
          <cell r="B1821">
            <v>8</v>
          </cell>
          <cell r="C1821" t="str">
            <v>Dr. Martin L. King, Jr. PK-8 #254</v>
          </cell>
          <cell r="D1821">
            <v>324000</v>
          </cell>
          <cell r="E1821">
            <v>34000</v>
          </cell>
          <cell r="F1821">
            <v>290000</v>
          </cell>
          <cell r="G1821">
            <v>0</v>
          </cell>
          <cell r="T1821" t="str">
            <v>2010</v>
          </cell>
          <cell r="U1821" t="str">
            <v>30</v>
          </cell>
          <cell r="V1821" t="str">
            <v>Baltimore City</v>
          </cell>
          <cell r="W1821" t="str">
            <v>SR</v>
          </cell>
          <cell r="X1821" t="str">
            <v>Fire Safety</v>
          </cell>
          <cell r="Y1821" t="str">
            <v>Elementary/Middle</v>
          </cell>
          <cell r="Z1821" t="str">
            <v>2</v>
          </cell>
          <cell r="AA1821" t="str">
            <v>3</v>
          </cell>
          <cell r="AD1821" t="str">
            <v>-1</v>
          </cell>
          <cell r="AE1821" t="str">
            <v>244</v>
          </cell>
          <cell r="BR1821" t="str">
            <v>0</v>
          </cell>
          <cell r="BS1821">
            <v>0</v>
          </cell>
          <cell r="DA1821">
            <v>0</v>
          </cell>
          <cell r="EE1821" t="e">
            <v>#N/A</v>
          </cell>
        </row>
        <row r="1822">
          <cell r="A1822">
            <v>2376</v>
          </cell>
          <cell r="B1822">
            <v>8</v>
          </cell>
          <cell r="C1822" t="str">
            <v>Patapsco PK-8 #163</v>
          </cell>
          <cell r="D1822">
            <v>251000</v>
          </cell>
          <cell r="E1822">
            <v>37000</v>
          </cell>
          <cell r="F1822">
            <v>214000</v>
          </cell>
          <cell r="G1822">
            <v>0</v>
          </cell>
          <cell r="I1822">
            <v>215000</v>
          </cell>
          <cell r="T1822" t="str">
            <v>2010</v>
          </cell>
          <cell r="U1822" t="str">
            <v>30</v>
          </cell>
          <cell r="V1822" t="str">
            <v>Baltimore City</v>
          </cell>
          <cell r="W1822" t="str">
            <v>SR</v>
          </cell>
          <cell r="X1822" t="str">
            <v>Fire Safety</v>
          </cell>
          <cell r="Y1822" t="str">
            <v>Elementary/Middle</v>
          </cell>
          <cell r="Z1822" t="str">
            <v>2</v>
          </cell>
          <cell r="AA1822" t="str">
            <v>1</v>
          </cell>
          <cell r="AC1822">
            <v>214000</v>
          </cell>
          <cell r="AD1822" t="str">
            <v>0</v>
          </cell>
          <cell r="AE1822" t="str">
            <v>238</v>
          </cell>
          <cell r="AJ1822">
            <v>7578</v>
          </cell>
          <cell r="AL1822" t="str">
            <v>e</v>
          </cell>
          <cell r="AO1822">
            <v>209000</v>
          </cell>
          <cell r="AQ1822">
            <v>6000</v>
          </cell>
          <cell r="AS1822">
            <v>13000</v>
          </cell>
          <cell r="AU1822">
            <v>5000</v>
          </cell>
          <cell r="AW1822">
            <v>18000</v>
          </cell>
          <cell r="BM1822">
            <v>40556</v>
          </cell>
          <cell r="BQ1822">
            <v>40640</v>
          </cell>
          <cell r="BR1822" t="str">
            <v>0</v>
          </cell>
          <cell r="BS1822">
            <v>0</v>
          </cell>
          <cell r="DA1822">
            <v>0</v>
          </cell>
          <cell r="EE1822">
            <v>39841</v>
          </cell>
        </row>
        <row r="1823">
          <cell r="A1823">
            <v>2377</v>
          </cell>
          <cell r="B1823">
            <v>9</v>
          </cell>
          <cell r="C1823" t="str">
            <v>West Baltimore Building #080</v>
          </cell>
          <cell r="D1823">
            <v>831000</v>
          </cell>
          <cell r="E1823">
            <v>121000</v>
          </cell>
          <cell r="F1823">
            <v>710000</v>
          </cell>
          <cell r="G1823">
            <v>0</v>
          </cell>
          <cell r="I1823">
            <v>710000</v>
          </cell>
          <cell r="T1823" t="str">
            <v>2010</v>
          </cell>
          <cell r="U1823" t="str">
            <v>30</v>
          </cell>
          <cell r="V1823" t="str">
            <v>Baltimore City</v>
          </cell>
          <cell r="W1823" t="str">
            <v>SR</v>
          </cell>
          <cell r="X1823" t="str">
            <v>Fire Safety</v>
          </cell>
          <cell r="Y1823" t="str">
            <v>Middle/High</v>
          </cell>
          <cell r="Z1823" t="str">
            <v>2</v>
          </cell>
          <cell r="AA1823" t="str">
            <v>3</v>
          </cell>
          <cell r="AD1823" t="str">
            <v>0</v>
          </cell>
          <cell r="AE1823" t="str">
            <v>237</v>
          </cell>
          <cell r="AH1823" t="str">
            <v>-1</v>
          </cell>
          <cell r="AI1823">
            <v>710000</v>
          </cell>
          <cell r="AN1823" t="str">
            <v>2-12-09 low utilization 22%._x000D_
4-02-09 Keep as "C" MDP Still needs floor plans to review SRC.</v>
          </cell>
          <cell r="AO1823">
            <v>692000</v>
          </cell>
          <cell r="AQ1823">
            <v>18000</v>
          </cell>
          <cell r="AS1823">
            <v>44000</v>
          </cell>
          <cell r="AU1823">
            <v>18000</v>
          </cell>
          <cell r="AW1823">
            <v>59000</v>
          </cell>
          <cell r="BR1823" t="str">
            <v>0</v>
          </cell>
          <cell r="BS1823">
            <v>0</v>
          </cell>
          <cell r="DA1823">
            <v>0</v>
          </cell>
          <cell r="EE1823" t="e">
            <v>#N/A</v>
          </cell>
        </row>
        <row r="1824">
          <cell r="A1824">
            <v>2378</v>
          </cell>
          <cell r="B1824">
            <v>10</v>
          </cell>
          <cell r="C1824" t="str">
            <v>Baltimore Polytechnic Institute High #403</v>
          </cell>
          <cell r="D1824">
            <v>1274000</v>
          </cell>
          <cell r="E1824">
            <v>186000</v>
          </cell>
          <cell r="F1824">
            <v>1088000</v>
          </cell>
          <cell r="G1824">
            <v>0</v>
          </cell>
          <cell r="I1824">
            <v>1088000</v>
          </cell>
          <cell r="T1824" t="str">
            <v>2010</v>
          </cell>
          <cell r="U1824" t="str">
            <v>30</v>
          </cell>
          <cell r="V1824" t="str">
            <v>Baltimore City</v>
          </cell>
          <cell r="W1824" t="str">
            <v>SR</v>
          </cell>
          <cell r="X1824" t="str">
            <v>Boiler</v>
          </cell>
          <cell r="Y1824" t="str">
            <v>High</v>
          </cell>
          <cell r="Z1824" t="str">
            <v>2</v>
          </cell>
          <cell r="AA1824" t="str">
            <v>1</v>
          </cell>
          <cell r="AC1824">
            <v>1087000</v>
          </cell>
          <cell r="AD1824" t="str">
            <v>0</v>
          </cell>
          <cell r="AE1824" t="str">
            <v>185</v>
          </cell>
          <cell r="AH1824" t="str">
            <v>-1</v>
          </cell>
          <cell r="AI1824">
            <v>1088000</v>
          </cell>
          <cell r="AJ1824">
            <v>7583</v>
          </cell>
          <cell r="AL1824" t="str">
            <v>e</v>
          </cell>
          <cell r="AO1824">
            <v>1060000</v>
          </cell>
          <cell r="AQ1824">
            <v>28000</v>
          </cell>
          <cell r="AS1824">
            <v>68000</v>
          </cell>
          <cell r="AU1824">
            <v>28000</v>
          </cell>
          <cell r="AW1824">
            <v>90000</v>
          </cell>
          <cell r="BM1824">
            <v>40346</v>
          </cell>
          <cell r="BQ1824">
            <v>40514</v>
          </cell>
          <cell r="BR1824" t="str">
            <v>0</v>
          </cell>
          <cell r="BS1824">
            <v>0</v>
          </cell>
          <cell r="DA1824">
            <v>0</v>
          </cell>
          <cell r="DB1824">
            <v>43545.585078703705</v>
          </cell>
          <cell r="EE1824">
            <v>39873</v>
          </cell>
        </row>
        <row r="1825">
          <cell r="A1825">
            <v>2379</v>
          </cell>
          <cell r="B1825">
            <v>12</v>
          </cell>
          <cell r="C1825" t="str">
            <v>Professional Development Center Building #093</v>
          </cell>
          <cell r="D1825">
            <v>1593000</v>
          </cell>
          <cell r="E1825">
            <v>233000</v>
          </cell>
          <cell r="F1825">
            <v>1360000</v>
          </cell>
          <cell r="G1825">
            <v>0</v>
          </cell>
          <cell r="I1825">
            <v>1360000</v>
          </cell>
          <cell r="T1825" t="str">
            <v>2010</v>
          </cell>
          <cell r="U1825" t="str">
            <v>30</v>
          </cell>
          <cell r="V1825" t="str">
            <v>Baltimore City</v>
          </cell>
          <cell r="W1825" t="str">
            <v>SR</v>
          </cell>
          <cell r="X1825" t="str">
            <v>HVAC</v>
          </cell>
          <cell r="Y1825" t="str">
            <v>Middle/High</v>
          </cell>
          <cell r="Z1825" t="str">
            <v>2</v>
          </cell>
          <cell r="AA1825" t="str">
            <v>1</v>
          </cell>
          <cell r="AC1825">
            <v>1359000</v>
          </cell>
          <cell r="AD1825" t="str">
            <v>0</v>
          </cell>
          <cell r="AE1825" t="str">
            <v>209</v>
          </cell>
          <cell r="AH1825" t="str">
            <v>-1</v>
          </cell>
          <cell r="AI1825">
            <v>1360000</v>
          </cell>
          <cell r="AJ1825">
            <v>7587</v>
          </cell>
          <cell r="AN1825" t="str">
            <v>2-12-09 low utilization 44%._x000D_
4-02-09 Pending BOE decision 4-28-09 -Beginning in SY09-10 under the Great Options program, PDC will house two transformation schools.  This has been approved by the Board of School Commissioners and will not change.  Based on our experience with the new transformation schools, PDC will have a projected enrollment well over the required 60% threshold in future years.  Please see the new SRC calculations and enrollment projections submitted by Robin Allen.  This project is critical to the success of the schools in this building and the education of the children attending the schools.  It is very important to City Schools that this project receive a "B" rating.</v>
          </cell>
          <cell r="AO1825">
            <v>1325000</v>
          </cell>
          <cell r="AQ1825">
            <v>35000</v>
          </cell>
          <cell r="AS1825">
            <v>85000</v>
          </cell>
          <cell r="AU1825">
            <v>35000</v>
          </cell>
          <cell r="AW1825">
            <v>113000</v>
          </cell>
          <cell r="BM1825">
            <v>40661</v>
          </cell>
          <cell r="BQ1825">
            <v>40710</v>
          </cell>
          <cell r="BR1825" t="str">
            <v>0</v>
          </cell>
          <cell r="BS1825">
            <v>0</v>
          </cell>
          <cell r="DA1825">
            <v>0</v>
          </cell>
          <cell r="EE1825">
            <v>39926</v>
          </cell>
        </row>
        <row r="1826">
          <cell r="A1826">
            <v>2380</v>
          </cell>
          <cell r="B1826">
            <v>13</v>
          </cell>
          <cell r="C1826" t="str">
            <v>Rognel Heights PK-8 #089</v>
          </cell>
          <cell r="D1826">
            <v>558000</v>
          </cell>
          <cell r="E1826">
            <v>82000</v>
          </cell>
          <cell r="F1826">
            <v>476000</v>
          </cell>
          <cell r="G1826">
            <v>0</v>
          </cell>
          <cell r="I1826">
            <v>476000</v>
          </cell>
          <cell r="T1826" t="str">
            <v>2010</v>
          </cell>
          <cell r="U1826" t="str">
            <v>30</v>
          </cell>
          <cell r="V1826" t="str">
            <v>Baltimore City</v>
          </cell>
          <cell r="W1826" t="str">
            <v>SR</v>
          </cell>
          <cell r="X1826" t="str">
            <v>Boiler</v>
          </cell>
          <cell r="Y1826" t="str">
            <v>Elementary/Middle</v>
          </cell>
          <cell r="Z1826" t="str">
            <v>2</v>
          </cell>
          <cell r="AA1826" t="str">
            <v>1</v>
          </cell>
          <cell r="AC1826">
            <v>476000</v>
          </cell>
          <cell r="AD1826" t="str">
            <v>0</v>
          </cell>
          <cell r="AE1826" t="str">
            <v>211</v>
          </cell>
          <cell r="AJ1826">
            <v>7579</v>
          </cell>
          <cell r="AL1826" t="str">
            <v>e</v>
          </cell>
          <cell r="AO1826">
            <v>464000</v>
          </cell>
          <cell r="AQ1826">
            <v>12000</v>
          </cell>
          <cell r="AS1826">
            <v>30000</v>
          </cell>
          <cell r="AU1826">
            <v>13000</v>
          </cell>
          <cell r="AW1826">
            <v>39000</v>
          </cell>
          <cell r="BM1826">
            <v>40626</v>
          </cell>
          <cell r="BQ1826">
            <v>40710</v>
          </cell>
          <cell r="BR1826" t="str">
            <v>0</v>
          </cell>
          <cell r="BS1826">
            <v>0</v>
          </cell>
          <cell r="DA1826">
            <v>0</v>
          </cell>
          <cell r="EE1826">
            <v>39841</v>
          </cell>
        </row>
        <row r="1827">
          <cell r="A1827">
            <v>2381</v>
          </cell>
          <cell r="B1827">
            <v>14</v>
          </cell>
          <cell r="C1827" t="str">
            <v>Hilton Elementary #021</v>
          </cell>
          <cell r="D1827">
            <v>2092000</v>
          </cell>
          <cell r="E1827">
            <v>305000</v>
          </cell>
          <cell r="F1827">
            <v>1787000</v>
          </cell>
          <cell r="G1827">
            <v>0</v>
          </cell>
          <cell r="I1827">
            <v>1787000</v>
          </cell>
          <cell r="T1827" t="str">
            <v>2010</v>
          </cell>
          <cell r="U1827" t="str">
            <v>30</v>
          </cell>
          <cell r="V1827" t="str">
            <v>Baltimore City</v>
          </cell>
          <cell r="W1827" t="str">
            <v>SR</v>
          </cell>
          <cell r="X1827" t="str">
            <v>Boiler</v>
          </cell>
          <cell r="Y1827" t="str">
            <v>Elementary</v>
          </cell>
          <cell r="Z1827" t="str">
            <v>2</v>
          </cell>
          <cell r="AA1827" t="str">
            <v>1</v>
          </cell>
          <cell r="AC1827">
            <v>1785000</v>
          </cell>
          <cell r="AD1827" t="str">
            <v>0</v>
          </cell>
          <cell r="AE1827" t="str">
            <v>254</v>
          </cell>
          <cell r="AJ1827">
            <v>7580</v>
          </cell>
          <cell r="AL1827" t="str">
            <v>e</v>
          </cell>
          <cell r="AO1827">
            <v>1741000</v>
          </cell>
          <cell r="AQ1827">
            <v>46000</v>
          </cell>
          <cell r="AS1827">
            <v>111000</v>
          </cell>
          <cell r="AU1827">
            <v>46000</v>
          </cell>
          <cell r="AW1827">
            <v>148000</v>
          </cell>
          <cell r="BM1827">
            <v>40640</v>
          </cell>
          <cell r="BQ1827">
            <v>40710</v>
          </cell>
          <cell r="BR1827" t="str">
            <v>0</v>
          </cell>
          <cell r="BS1827">
            <v>0</v>
          </cell>
          <cell r="DA1827">
            <v>0</v>
          </cell>
          <cell r="EE1827">
            <v>39841</v>
          </cell>
        </row>
        <row r="1828">
          <cell r="A1828">
            <v>2382</v>
          </cell>
          <cell r="B1828">
            <v>21</v>
          </cell>
          <cell r="C1828" t="str">
            <v>Joseph C. Briscoe Building #451</v>
          </cell>
          <cell r="D1828">
            <v>634000</v>
          </cell>
          <cell r="E1828">
            <v>67000</v>
          </cell>
          <cell r="F1828">
            <v>567000</v>
          </cell>
          <cell r="G1828">
            <v>0</v>
          </cell>
          <cell r="T1828" t="str">
            <v>2010</v>
          </cell>
          <cell r="U1828" t="str">
            <v>30</v>
          </cell>
          <cell r="V1828" t="str">
            <v>Baltimore City</v>
          </cell>
          <cell r="W1828" t="str">
            <v>SR</v>
          </cell>
          <cell r="X1828" t="str">
            <v>HVAC</v>
          </cell>
          <cell r="Y1828" t="str">
            <v>Middle/High</v>
          </cell>
          <cell r="Z1828" t="str">
            <v>2</v>
          </cell>
          <cell r="AA1828" t="str">
            <v>3</v>
          </cell>
          <cell r="AD1828" t="str">
            <v>-1</v>
          </cell>
          <cell r="AE1828" t="str">
            <v>236</v>
          </cell>
          <cell r="BR1828" t="str">
            <v>0</v>
          </cell>
          <cell r="BS1828">
            <v>0</v>
          </cell>
          <cell r="DA1828">
            <v>0</v>
          </cell>
          <cell r="EE1828" t="e">
            <v>#N/A</v>
          </cell>
        </row>
        <row r="1829">
          <cell r="A1829">
            <v>2383</v>
          </cell>
          <cell r="B1829">
            <v>16</v>
          </cell>
          <cell r="C1829" t="str">
            <v>Thurgood Marshall Building #170</v>
          </cell>
          <cell r="D1829">
            <v>5225000</v>
          </cell>
          <cell r="E1829">
            <v>624000</v>
          </cell>
          <cell r="F1829">
            <v>4601000</v>
          </cell>
          <cell r="G1829">
            <v>0</v>
          </cell>
          <cell r="I1829">
            <v>4601000</v>
          </cell>
          <cell r="T1829" t="str">
            <v>2010</v>
          </cell>
          <cell r="U1829" t="str">
            <v>30</v>
          </cell>
          <cell r="V1829" t="str">
            <v>Baltimore City</v>
          </cell>
          <cell r="W1829" t="str">
            <v>SR</v>
          </cell>
          <cell r="X1829" t="str">
            <v>Roof</v>
          </cell>
          <cell r="Y1829" t="str">
            <v>High</v>
          </cell>
          <cell r="Z1829" t="str">
            <v>2</v>
          </cell>
          <cell r="AA1829" t="str">
            <v>3</v>
          </cell>
          <cell r="AD1829" t="str">
            <v>0</v>
          </cell>
          <cell r="AE1829" t="str">
            <v>264</v>
          </cell>
          <cell r="AH1829" t="str">
            <v>-1</v>
          </cell>
          <cell r="AI1829">
            <v>4601000</v>
          </cell>
          <cell r="AN1829" t="str">
            <v>4-1-09 Under the Great Options program, the Thurgood Marshall building will House the relocated Maritime Institute in SY09-10 and will add another Transformation or Charter school in FY10-11 to achieve full utilization of the building.  Since the addition of the second school is not yet approved by the Board of School Commissioners  and could change (although unlikely), it was agreed at our meeting of March 24, 2009 that this project would be better placed in a high priority position in our FY11 CIP and that the current grade of "C" was accurate.</v>
          </cell>
          <cell r="AO1829">
            <v>4486000</v>
          </cell>
          <cell r="AQ1829">
            <v>115000</v>
          </cell>
          <cell r="AS1829">
            <v>139000</v>
          </cell>
          <cell r="AU1829">
            <v>115000</v>
          </cell>
          <cell r="AW1829">
            <v>370000</v>
          </cell>
          <cell r="BR1829" t="str">
            <v>0</v>
          </cell>
          <cell r="BS1829">
            <v>0</v>
          </cell>
          <cell r="DA1829">
            <v>0</v>
          </cell>
          <cell r="EE1829" t="e">
            <v>#N/A</v>
          </cell>
        </row>
        <row r="1830">
          <cell r="A1830">
            <v>2384</v>
          </cell>
          <cell r="B1830">
            <v>17</v>
          </cell>
          <cell r="C1830" t="str">
            <v>Northern Complex #402</v>
          </cell>
          <cell r="D1830">
            <v>993000</v>
          </cell>
          <cell r="E1830">
            <v>145000</v>
          </cell>
          <cell r="F1830">
            <v>848000</v>
          </cell>
          <cell r="G1830">
            <v>0</v>
          </cell>
          <cell r="I1830">
            <v>848000</v>
          </cell>
          <cell r="T1830" t="str">
            <v>2010</v>
          </cell>
          <cell r="U1830" t="str">
            <v>30</v>
          </cell>
          <cell r="V1830" t="str">
            <v>Baltimore City</v>
          </cell>
          <cell r="W1830" t="str">
            <v>SR</v>
          </cell>
          <cell r="X1830" t="str">
            <v>Boiler</v>
          </cell>
          <cell r="Y1830" t="str">
            <v>High</v>
          </cell>
          <cell r="Z1830" t="str">
            <v>2</v>
          </cell>
          <cell r="AA1830" t="str">
            <v>3</v>
          </cell>
          <cell r="AD1830" t="str">
            <v>0</v>
          </cell>
          <cell r="AE1830" t="str">
            <v>174</v>
          </cell>
          <cell r="AH1830" t="str">
            <v>-1</v>
          </cell>
          <cell r="AI1830">
            <v>848000</v>
          </cell>
          <cell r="AN1830" t="str">
            <v>4-02-09 Stay "C" Arabia to Check utilization.</v>
          </cell>
          <cell r="AO1830">
            <v>826000</v>
          </cell>
          <cell r="AQ1830">
            <v>22000</v>
          </cell>
          <cell r="AS1830">
            <v>53000</v>
          </cell>
          <cell r="AU1830">
            <v>22000</v>
          </cell>
          <cell r="AW1830">
            <v>70000</v>
          </cell>
          <cell r="BR1830" t="str">
            <v>0</v>
          </cell>
          <cell r="BS1830">
            <v>0</v>
          </cell>
          <cell r="DA1830">
            <v>0</v>
          </cell>
          <cell r="EE1830" t="e">
            <v>#N/A</v>
          </cell>
        </row>
        <row r="1831">
          <cell r="A1831">
            <v>2385</v>
          </cell>
          <cell r="B1831">
            <v>18</v>
          </cell>
          <cell r="C1831" t="str">
            <v>Westside Elementary #024</v>
          </cell>
          <cell r="D1831">
            <v>743000</v>
          </cell>
          <cell r="E1831">
            <v>109000</v>
          </cell>
          <cell r="F1831">
            <v>634000</v>
          </cell>
          <cell r="G1831">
            <v>0</v>
          </cell>
          <cell r="I1831">
            <v>634000</v>
          </cell>
          <cell r="T1831" t="str">
            <v>2010</v>
          </cell>
          <cell r="U1831" t="str">
            <v>30</v>
          </cell>
          <cell r="V1831" t="str">
            <v>Baltimore City</v>
          </cell>
          <cell r="W1831" t="str">
            <v>SR</v>
          </cell>
          <cell r="X1831" t="str">
            <v>Boiler/Chiller</v>
          </cell>
          <cell r="Y1831" t="str">
            <v>Elementary</v>
          </cell>
          <cell r="Z1831" t="str">
            <v>2</v>
          </cell>
          <cell r="AA1831" t="str">
            <v>3</v>
          </cell>
          <cell r="AD1831" t="str">
            <v>0</v>
          </cell>
          <cell r="AE1831" t="str">
            <v>259</v>
          </cell>
          <cell r="AH1831" t="str">
            <v>-1</v>
          </cell>
          <cell r="AI1831">
            <v>634000</v>
          </cell>
          <cell r="AN1831" t="str">
            <v>2-12-09 low utilization 51%. _x000D_
Stay "C"</v>
          </cell>
          <cell r="AO1831">
            <v>618000</v>
          </cell>
          <cell r="AQ1831">
            <v>16000</v>
          </cell>
          <cell r="AS1831">
            <v>40000</v>
          </cell>
          <cell r="AU1831">
            <v>17000</v>
          </cell>
          <cell r="AW1831">
            <v>52000</v>
          </cell>
          <cell r="BR1831" t="str">
            <v>0</v>
          </cell>
          <cell r="BS1831">
            <v>0</v>
          </cell>
          <cell r="DA1831">
            <v>0</v>
          </cell>
          <cell r="EE1831" t="e">
            <v>#N/A</v>
          </cell>
        </row>
        <row r="1832">
          <cell r="A1832">
            <v>2386</v>
          </cell>
          <cell r="B1832">
            <v>19</v>
          </cell>
          <cell r="C1832" t="str">
            <v>Alexander Hamilton Elementary #145</v>
          </cell>
          <cell r="D1832">
            <v>371000</v>
          </cell>
          <cell r="E1832">
            <v>54000</v>
          </cell>
          <cell r="F1832">
            <v>317000</v>
          </cell>
          <cell r="G1832">
            <v>0</v>
          </cell>
          <cell r="I1832">
            <v>317000</v>
          </cell>
          <cell r="T1832" t="str">
            <v>2010</v>
          </cell>
          <cell r="U1832" t="str">
            <v>30</v>
          </cell>
          <cell r="V1832" t="str">
            <v>Baltimore City</v>
          </cell>
          <cell r="W1832" t="str">
            <v>SR</v>
          </cell>
          <cell r="X1832" t="str">
            <v>Chiller</v>
          </cell>
          <cell r="Y1832" t="str">
            <v>Elementary</v>
          </cell>
          <cell r="Z1832" t="str">
            <v>2</v>
          </cell>
          <cell r="AA1832" t="str">
            <v>4</v>
          </cell>
          <cell r="AD1832" t="str">
            <v>0</v>
          </cell>
          <cell r="AE1832" t="str">
            <v>068</v>
          </cell>
          <cell r="AH1832" t="str">
            <v>-1</v>
          </cell>
          <cell r="AI1832">
            <v>317000</v>
          </cell>
          <cell r="AN1832" t="str">
            <v>2-12-09 low utilization 47%._x000D_
4-1-09 CHANGE:  The project has been moved to our ASP request.  We are not requesting funding for this project under the FY10 CIP.</v>
          </cell>
          <cell r="AO1832">
            <v>309000</v>
          </cell>
          <cell r="AQ1832">
            <v>8000</v>
          </cell>
          <cell r="AS1832">
            <v>20000</v>
          </cell>
          <cell r="AU1832">
            <v>8000</v>
          </cell>
          <cell r="AW1832">
            <v>26000</v>
          </cell>
          <cell r="BR1832" t="str">
            <v>0</v>
          </cell>
          <cell r="BS1832">
            <v>0</v>
          </cell>
          <cell r="DA1832">
            <v>0</v>
          </cell>
          <cell r="EE1832" t="e">
            <v>#N/A</v>
          </cell>
        </row>
        <row r="1833">
          <cell r="A1833">
            <v>2387</v>
          </cell>
          <cell r="B1833">
            <v>20</v>
          </cell>
          <cell r="C1833" t="str">
            <v>Baltimore City College #480</v>
          </cell>
          <cell r="D1833">
            <v>505000</v>
          </cell>
          <cell r="E1833">
            <v>74000</v>
          </cell>
          <cell r="F1833">
            <v>431000</v>
          </cell>
          <cell r="G1833">
            <v>0</v>
          </cell>
          <cell r="I1833">
            <v>431000</v>
          </cell>
          <cell r="T1833" t="str">
            <v>2010</v>
          </cell>
          <cell r="U1833" t="str">
            <v>30</v>
          </cell>
          <cell r="V1833" t="str">
            <v>Baltimore City</v>
          </cell>
          <cell r="W1833" t="str">
            <v>SR</v>
          </cell>
          <cell r="X1833" t="str">
            <v>Boiler</v>
          </cell>
          <cell r="Y1833" t="str">
            <v>High</v>
          </cell>
          <cell r="Z1833" t="str">
            <v>2</v>
          </cell>
          <cell r="AA1833" t="str">
            <v>1</v>
          </cell>
          <cell r="AC1833">
            <v>431000</v>
          </cell>
          <cell r="AD1833" t="str">
            <v>0</v>
          </cell>
          <cell r="AE1833" t="str">
            <v>110</v>
          </cell>
          <cell r="AH1833" t="str">
            <v>-1</v>
          </cell>
          <cell r="AI1833">
            <v>431000</v>
          </cell>
          <cell r="AJ1833">
            <v>7585</v>
          </cell>
          <cell r="AL1833" t="str">
            <v>e</v>
          </cell>
          <cell r="AO1833">
            <v>420000</v>
          </cell>
          <cell r="AQ1833">
            <v>11000</v>
          </cell>
          <cell r="AS1833">
            <v>27000</v>
          </cell>
          <cell r="AU1833">
            <v>11000</v>
          </cell>
          <cell r="AW1833">
            <v>36000</v>
          </cell>
          <cell r="BM1833">
            <v>40549</v>
          </cell>
          <cell r="BQ1833">
            <v>40619</v>
          </cell>
          <cell r="BR1833" t="str">
            <v>0</v>
          </cell>
          <cell r="BS1833">
            <v>0</v>
          </cell>
          <cell r="DA1833">
            <v>0</v>
          </cell>
          <cell r="EE1833">
            <v>39873</v>
          </cell>
        </row>
        <row r="1834">
          <cell r="A1834">
            <v>2388</v>
          </cell>
          <cell r="B1834">
            <v>21</v>
          </cell>
          <cell r="C1834" t="str">
            <v>Chinquapin Building #046</v>
          </cell>
          <cell r="D1834">
            <v>4294000</v>
          </cell>
          <cell r="E1834">
            <v>627000</v>
          </cell>
          <cell r="F1834">
            <v>3667000</v>
          </cell>
          <cell r="G1834">
            <v>0</v>
          </cell>
          <cell r="I1834">
            <v>3667000</v>
          </cell>
          <cell r="T1834" t="str">
            <v>2010</v>
          </cell>
          <cell r="U1834" t="str">
            <v>30</v>
          </cell>
          <cell r="V1834" t="str">
            <v>Baltimore City</v>
          </cell>
          <cell r="W1834" t="str">
            <v>SR</v>
          </cell>
          <cell r="X1834" t="str">
            <v>HVAC</v>
          </cell>
          <cell r="Y1834" t="str">
            <v>Middle</v>
          </cell>
          <cell r="Z1834" t="str">
            <v>2</v>
          </cell>
          <cell r="AA1834" t="str">
            <v>1</v>
          </cell>
          <cell r="AC1834">
            <v>3661000</v>
          </cell>
          <cell r="AD1834" t="str">
            <v>0</v>
          </cell>
          <cell r="AE1834" t="str">
            <v>206</v>
          </cell>
          <cell r="AH1834" t="str">
            <v>-1</v>
          </cell>
          <cell r="AI1834">
            <v>3667000</v>
          </cell>
          <cell r="AJ1834">
            <v>7588</v>
          </cell>
          <cell r="AN1834" t="str">
            <v>2-12-09 low utilization 68% declining._x000D_
4-02-09 Expect enrollments to increase 6-7 grades, 8 to remain constant. Pending BOE decision 4-28-09</v>
          </cell>
          <cell r="AO1834">
            <v>3572000</v>
          </cell>
          <cell r="AQ1834">
            <v>95000</v>
          </cell>
          <cell r="AS1834">
            <v>228000</v>
          </cell>
          <cell r="AU1834">
            <v>95000</v>
          </cell>
          <cell r="AW1834">
            <v>304000</v>
          </cell>
          <cell r="BM1834">
            <v>40668</v>
          </cell>
          <cell r="BQ1834">
            <v>40710</v>
          </cell>
          <cell r="BR1834" t="str">
            <v>0</v>
          </cell>
          <cell r="BS1834">
            <v>0</v>
          </cell>
          <cell r="DA1834">
            <v>0</v>
          </cell>
          <cell r="EE1834">
            <v>39926</v>
          </cell>
        </row>
        <row r="1835">
          <cell r="A1835">
            <v>2390</v>
          </cell>
          <cell r="B1835">
            <v>22</v>
          </cell>
          <cell r="C1835" t="str">
            <v>Edmondson/Westside Skill Center #400B</v>
          </cell>
          <cell r="D1835">
            <v>664000</v>
          </cell>
          <cell r="E1835">
            <v>96000</v>
          </cell>
          <cell r="F1835">
            <v>568000</v>
          </cell>
          <cell r="G1835">
            <v>0</v>
          </cell>
          <cell r="I1835">
            <v>568000</v>
          </cell>
          <cell r="T1835" t="str">
            <v>2010</v>
          </cell>
          <cell r="U1835" t="str">
            <v>30</v>
          </cell>
          <cell r="V1835" t="str">
            <v>Baltimore City</v>
          </cell>
          <cell r="W1835" t="str">
            <v>SR</v>
          </cell>
          <cell r="X1835" t="str">
            <v>Chiller</v>
          </cell>
          <cell r="Y1835" t="str">
            <v>High</v>
          </cell>
          <cell r="Z1835" t="str">
            <v>2</v>
          </cell>
          <cell r="AA1835" t="str">
            <v>1</v>
          </cell>
          <cell r="AC1835">
            <v>567000</v>
          </cell>
          <cell r="AD1835" t="str">
            <v>0</v>
          </cell>
          <cell r="AE1835" t="str">
            <v>180</v>
          </cell>
          <cell r="AH1835" t="str">
            <v>-1</v>
          </cell>
          <cell r="AI1835">
            <v>567000</v>
          </cell>
          <cell r="AJ1835">
            <v>7586</v>
          </cell>
          <cell r="AL1835" t="str">
            <v>p1</v>
          </cell>
          <cell r="AO1835">
            <v>553000</v>
          </cell>
          <cell r="AQ1835">
            <v>15000</v>
          </cell>
          <cell r="AS1835">
            <v>35000</v>
          </cell>
          <cell r="AU1835">
            <v>14000</v>
          </cell>
          <cell r="AW1835">
            <v>47000</v>
          </cell>
          <cell r="BM1835">
            <v>39688</v>
          </cell>
          <cell r="BQ1835">
            <v>40430</v>
          </cell>
          <cell r="BR1835" t="str">
            <v>0</v>
          </cell>
          <cell r="BS1835">
            <v>0</v>
          </cell>
          <cell r="DA1835">
            <v>0</v>
          </cell>
          <cell r="EE1835">
            <v>39873</v>
          </cell>
        </row>
        <row r="1836">
          <cell r="A1836">
            <v>2391</v>
          </cell>
          <cell r="B1836">
            <v>23</v>
          </cell>
          <cell r="C1836" t="str">
            <v>Edmondson High #400A</v>
          </cell>
          <cell r="D1836">
            <v>973000</v>
          </cell>
          <cell r="E1836">
            <v>102000</v>
          </cell>
          <cell r="F1836">
            <v>871000</v>
          </cell>
          <cell r="G1836">
            <v>0</v>
          </cell>
          <cell r="I1836">
            <v>871000</v>
          </cell>
          <cell r="T1836" t="str">
            <v>2010</v>
          </cell>
          <cell r="U1836" t="str">
            <v>30</v>
          </cell>
          <cell r="V1836" t="str">
            <v>Baltimore City</v>
          </cell>
          <cell r="W1836" t="str">
            <v>SR</v>
          </cell>
          <cell r="X1836" t="str">
            <v>Boiler</v>
          </cell>
          <cell r="Y1836" t="str">
            <v>High</v>
          </cell>
          <cell r="Z1836" t="str">
            <v>2</v>
          </cell>
          <cell r="AA1836" t="str">
            <v>1</v>
          </cell>
          <cell r="AC1836">
            <v>848000</v>
          </cell>
          <cell r="AD1836" t="str">
            <v>0</v>
          </cell>
          <cell r="AE1836" t="str">
            <v>246</v>
          </cell>
          <cell r="AH1836" t="str">
            <v>-1</v>
          </cell>
          <cell r="AI1836">
            <v>871000</v>
          </cell>
          <cell r="AJ1836">
            <v>7581</v>
          </cell>
          <cell r="AO1836">
            <v>850000</v>
          </cell>
          <cell r="AQ1836">
            <v>21000</v>
          </cell>
          <cell r="AS1836">
            <v>30000</v>
          </cell>
          <cell r="AU1836">
            <v>21000</v>
          </cell>
          <cell r="AW1836">
            <v>51000</v>
          </cell>
          <cell r="BM1836">
            <v>40598</v>
          </cell>
          <cell r="BQ1836">
            <v>40640</v>
          </cell>
          <cell r="BR1836" t="str">
            <v>0</v>
          </cell>
          <cell r="BS1836">
            <v>0</v>
          </cell>
          <cell r="DA1836">
            <v>0</v>
          </cell>
          <cell r="EE1836">
            <v>39926</v>
          </cell>
        </row>
        <row r="1837">
          <cell r="A1837">
            <v>2393</v>
          </cell>
          <cell r="B1837">
            <v>24</v>
          </cell>
          <cell r="C1837" t="str">
            <v>Harriet Tubman Building #138</v>
          </cell>
          <cell r="D1837">
            <v>622000</v>
          </cell>
          <cell r="E1837">
            <v>91000</v>
          </cell>
          <cell r="F1837">
            <v>531000</v>
          </cell>
          <cell r="G1837">
            <v>0</v>
          </cell>
          <cell r="I1837">
            <v>531000</v>
          </cell>
          <cell r="T1837" t="str">
            <v>2010</v>
          </cell>
          <cell r="U1837" t="str">
            <v>30</v>
          </cell>
          <cell r="V1837" t="str">
            <v>Baltimore City</v>
          </cell>
          <cell r="W1837" t="str">
            <v>SR</v>
          </cell>
          <cell r="X1837" t="str">
            <v>Boiler</v>
          </cell>
          <cell r="Y1837" t="str">
            <v>Elementary</v>
          </cell>
          <cell r="Z1837" t="str">
            <v>2</v>
          </cell>
          <cell r="AA1837" t="str">
            <v>3</v>
          </cell>
          <cell r="AD1837" t="str">
            <v>0</v>
          </cell>
          <cell r="AE1837" t="str">
            <v>150</v>
          </cell>
          <cell r="AH1837" t="str">
            <v>-1</v>
          </cell>
          <cell r="AI1837">
            <v>531000</v>
          </cell>
          <cell r="AN1837" t="str">
            <v>2-12-09 low utilization 42% declining._x000D_
4-1-09 :  Under the Great Options program, the Harriet Tubman program will close in June 2009 but the building will remain in the City Schools' inventory.  Probable uses for the building are as a holding school for students whose educational space is being renovated and/or as an incubation site for future Transformation or Charter schools.  Although, this would be an excellent time to perform renovations to the building, we realize that this project will most likely retain the grade of "C".</v>
          </cell>
          <cell r="AO1837">
            <v>517000</v>
          </cell>
          <cell r="AQ1837">
            <v>14000</v>
          </cell>
          <cell r="AS1837">
            <v>33000</v>
          </cell>
          <cell r="AU1837">
            <v>14000</v>
          </cell>
          <cell r="AW1837">
            <v>44000</v>
          </cell>
          <cell r="BR1837" t="str">
            <v>0</v>
          </cell>
          <cell r="BS1837">
            <v>0</v>
          </cell>
          <cell r="DA1837">
            <v>0</v>
          </cell>
          <cell r="EE1837" t="e">
            <v>#N/A</v>
          </cell>
        </row>
        <row r="1838">
          <cell r="A1838">
            <v>2394</v>
          </cell>
          <cell r="B1838">
            <v>25</v>
          </cell>
          <cell r="C1838" t="str">
            <v>Langston Hughes Elementary #005</v>
          </cell>
          <cell r="D1838">
            <v>275000</v>
          </cell>
          <cell r="E1838">
            <v>40000</v>
          </cell>
          <cell r="F1838">
            <v>235000</v>
          </cell>
          <cell r="G1838">
            <v>0</v>
          </cell>
          <cell r="I1838">
            <v>235000</v>
          </cell>
          <cell r="T1838" t="str">
            <v>2010</v>
          </cell>
          <cell r="U1838" t="str">
            <v>30</v>
          </cell>
          <cell r="V1838" t="str">
            <v>Baltimore City</v>
          </cell>
          <cell r="W1838" t="str">
            <v>SR</v>
          </cell>
          <cell r="X1838" t="str">
            <v>HVAC</v>
          </cell>
          <cell r="Y1838" t="str">
            <v>Elementary</v>
          </cell>
          <cell r="Z1838" t="str">
            <v>2</v>
          </cell>
          <cell r="AA1838" t="str">
            <v>4</v>
          </cell>
          <cell r="AD1838" t="str">
            <v>0</v>
          </cell>
          <cell r="AE1838" t="str">
            <v>130</v>
          </cell>
          <cell r="AH1838" t="str">
            <v>-1</v>
          </cell>
          <cell r="AI1838">
            <v>235000</v>
          </cell>
          <cell r="AN1838" t="str">
            <v>2-12-09 low utilization 53%. Out years look uncertain._x000D_
4-1-09 The project has been moved to our ASP request.  We are not requesting funding for this project under the FY10 CIP.</v>
          </cell>
          <cell r="AO1838">
            <v>229000</v>
          </cell>
          <cell r="AQ1838">
            <v>6000</v>
          </cell>
          <cell r="AS1838">
            <v>15000</v>
          </cell>
          <cell r="AU1838">
            <v>6000</v>
          </cell>
          <cell r="AW1838">
            <v>19000</v>
          </cell>
          <cell r="BR1838" t="str">
            <v>0</v>
          </cell>
          <cell r="BS1838">
            <v>0</v>
          </cell>
          <cell r="DA1838">
            <v>0</v>
          </cell>
          <cell r="EE1838" t="e">
            <v>#N/A</v>
          </cell>
        </row>
        <row r="1839">
          <cell r="A1839">
            <v>2395</v>
          </cell>
          <cell r="B1839">
            <v>26</v>
          </cell>
          <cell r="C1839" t="str">
            <v>Margaret Brent PK-8 #053</v>
          </cell>
          <cell r="D1839">
            <v>281000</v>
          </cell>
          <cell r="E1839">
            <v>41000</v>
          </cell>
          <cell r="F1839">
            <v>240000</v>
          </cell>
          <cell r="G1839">
            <v>0</v>
          </cell>
          <cell r="I1839">
            <v>240000</v>
          </cell>
          <cell r="T1839" t="str">
            <v>2010</v>
          </cell>
          <cell r="U1839" t="str">
            <v>30</v>
          </cell>
          <cell r="V1839" t="str">
            <v>Baltimore City</v>
          </cell>
          <cell r="W1839" t="str">
            <v>SR</v>
          </cell>
          <cell r="X1839" t="str">
            <v>Chiller</v>
          </cell>
          <cell r="Y1839" t="str">
            <v>Elementary/Middle</v>
          </cell>
          <cell r="Z1839" t="str">
            <v>2</v>
          </cell>
          <cell r="AA1839" t="str">
            <v>1</v>
          </cell>
          <cell r="AC1839">
            <v>240000</v>
          </cell>
          <cell r="AD1839" t="str">
            <v>0</v>
          </cell>
          <cell r="AE1839" t="str">
            <v>029</v>
          </cell>
          <cell r="AH1839" t="str">
            <v>-1</v>
          </cell>
          <cell r="AI1839">
            <v>240000</v>
          </cell>
          <cell r="AJ1839">
            <v>7589</v>
          </cell>
          <cell r="AO1839">
            <v>234000</v>
          </cell>
          <cell r="AQ1839">
            <v>6000</v>
          </cell>
          <cell r="AS1839">
            <v>15000</v>
          </cell>
          <cell r="AU1839">
            <v>6000</v>
          </cell>
          <cell r="AW1839">
            <v>20000</v>
          </cell>
          <cell r="BM1839">
            <v>40205</v>
          </cell>
          <cell r="BQ1839">
            <v>40430</v>
          </cell>
          <cell r="BR1839" t="str">
            <v>0</v>
          </cell>
          <cell r="BS1839">
            <v>0</v>
          </cell>
          <cell r="DA1839">
            <v>0</v>
          </cell>
          <cell r="EE1839">
            <v>39926</v>
          </cell>
        </row>
        <row r="1840">
          <cell r="A1840">
            <v>2396</v>
          </cell>
          <cell r="B1840">
            <v>27</v>
          </cell>
          <cell r="C1840" t="str">
            <v>Lombard Building #057</v>
          </cell>
          <cell r="D1840">
            <v>5824000</v>
          </cell>
          <cell r="E1840">
            <v>850000</v>
          </cell>
          <cell r="F1840">
            <v>4974000</v>
          </cell>
          <cell r="G1840">
            <v>0</v>
          </cell>
          <cell r="I1840">
            <v>4974000</v>
          </cell>
          <cell r="T1840" t="str">
            <v>2010</v>
          </cell>
          <cell r="U1840" t="str">
            <v>30</v>
          </cell>
          <cell r="V1840" t="str">
            <v>Baltimore City</v>
          </cell>
          <cell r="W1840" t="str">
            <v>SR</v>
          </cell>
          <cell r="X1840" t="str">
            <v>HVAC</v>
          </cell>
          <cell r="Y1840" t="str">
            <v>Middle/High</v>
          </cell>
          <cell r="Z1840" t="str">
            <v>2</v>
          </cell>
          <cell r="AA1840" t="str">
            <v>3</v>
          </cell>
          <cell r="AD1840" t="str">
            <v>0</v>
          </cell>
          <cell r="AE1840" t="str">
            <v>223</v>
          </cell>
          <cell r="AH1840" t="str">
            <v>-1</v>
          </cell>
          <cell r="AI1840">
            <v>4974000</v>
          </cell>
          <cell r="AN1840" t="str">
            <v>2-12-09 low utilization 58% declining.</v>
          </cell>
          <cell r="AO1840">
            <v>4845000</v>
          </cell>
          <cell r="AQ1840">
            <v>129000</v>
          </cell>
          <cell r="AS1840">
            <v>309000</v>
          </cell>
          <cell r="AU1840">
            <v>129000</v>
          </cell>
          <cell r="AW1840">
            <v>412000</v>
          </cell>
          <cell r="BR1840" t="str">
            <v>0</v>
          </cell>
          <cell r="BS1840">
            <v>0</v>
          </cell>
          <cell r="DA1840">
            <v>0</v>
          </cell>
          <cell r="EE1840" t="e">
            <v>#N/A</v>
          </cell>
        </row>
        <row r="1841">
          <cell r="A1841">
            <v>2397</v>
          </cell>
          <cell r="B1841">
            <v>28</v>
          </cell>
          <cell r="C1841" t="str">
            <v>Moravia Park PK-8 #105B</v>
          </cell>
          <cell r="D1841">
            <v>266000</v>
          </cell>
          <cell r="E1841">
            <v>39000</v>
          </cell>
          <cell r="F1841">
            <v>227000</v>
          </cell>
          <cell r="G1841">
            <v>0</v>
          </cell>
          <cell r="I1841">
            <v>227000</v>
          </cell>
          <cell r="T1841" t="str">
            <v>2010</v>
          </cell>
          <cell r="U1841" t="str">
            <v>30</v>
          </cell>
          <cell r="V1841" t="str">
            <v>Baltimore City</v>
          </cell>
          <cell r="W1841" t="str">
            <v>SR</v>
          </cell>
          <cell r="X1841" t="str">
            <v>Mechanical</v>
          </cell>
          <cell r="Y1841" t="str">
            <v>Elementary/Middle</v>
          </cell>
          <cell r="Z1841" t="str">
            <v>2</v>
          </cell>
          <cell r="AA1841" t="str">
            <v>1</v>
          </cell>
          <cell r="AC1841">
            <v>227000</v>
          </cell>
          <cell r="AD1841" t="str">
            <v>0</v>
          </cell>
          <cell r="AE1841" t="str">
            <v>232</v>
          </cell>
          <cell r="AH1841" t="str">
            <v>-1</v>
          </cell>
          <cell r="AI1841">
            <v>227000</v>
          </cell>
          <cell r="AJ1841">
            <v>7590</v>
          </cell>
          <cell r="AO1841">
            <v>221000</v>
          </cell>
          <cell r="AQ1841">
            <v>6000</v>
          </cell>
          <cell r="AS1841">
            <v>14000</v>
          </cell>
          <cell r="AU1841">
            <v>6000</v>
          </cell>
          <cell r="AW1841">
            <v>19000</v>
          </cell>
          <cell r="BR1841" t="str">
            <v>0</v>
          </cell>
          <cell r="BS1841">
            <v>0</v>
          </cell>
          <cell r="DA1841">
            <v>0</v>
          </cell>
          <cell r="EE1841">
            <v>39926</v>
          </cell>
        </row>
        <row r="1842">
          <cell r="A1842">
            <v>2398</v>
          </cell>
          <cell r="B1842">
            <v>29</v>
          </cell>
          <cell r="C1842" t="str">
            <v>William H. Lemmel Building #079</v>
          </cell>
          <cell r="D1842">
            <v>5870000</v>
          </cell>
          <cell r="E1842">
            <v>858000</v>
          </cell>
          <cell r="F1842">
            <v>5012000</v>
          </cell>
          <cell r="G1842">
            <v>0</v>
          </cell>
          <cell r="I1842">
            <v>5012000</v>
          </cell>
          <cell r="T1842" t="str">
            <v>2010</v>
          </cell>
          <cell r="U1842" t="str">
            <v>30</v>
          </cell>
          <cell r="V1842" t="str">
            <v>Baltimore City</v>
          </cell>
          <cell r="W1842" t="str">
            <v>SR</v>
          </cell>
          <cell r="X1842" t="str">
            <v>HVAC</v>
          </cell>
          <cell r="Y1842" t="str">
            <v>Middle/High</v>
          </cell>
          <cell r="Z1842" t="str">
            <v>2</v>
          </cell>
          <cell r="AA1842" t="str">
            <v>1</v>
          </cell>
          <cell r="AC1842">
            <v>5004000</v>
          </cell>
          <cell r="AD1842" t="str">
            <v>0</v>
          </cell>
          <cell r="AE1842" t="str">
            <v>040</v>
          </cell>
          <cell r="AH1842" t="str">
            <v>-1</v>
          </cell>
          <cell r="AI1842">
            <v>5012000</v>
          </cell>
          <cell r="AJ1842">
            <v>7591</v>
          </cell>
          <cell r="AN1842" t="str">
            <v>2-12-09 low utilization 60% declining._x000D_
4-02-09 Pending BOE decision 4-28-09</v>
          </cell>
          <cell r="AO1842">
            <v>4882000</v>
          </cell>
          <cell r="AQ1842">
            <v>130000</v>
          </cell>
          <cell r="AS1842">
            <v>312000</v>
          </cell>
          <cell r="AU1842">
            <v>130000</v>
          </cell>
          <cell r="AW1842">
            <v>416000</v>
          </cell>
          <cell r="BM1842">
            <v>40668</v>
          </cell>
          <cell r="BQ1842">
            <v>40794</v>
          </cell>
          <cell r="BR1842" t="str">
            <v>0</v>
          </cell>
          <cell r="BS1842">
            <v>0</v>
          </cell>
          <cell r="DA1842">
            <v>0</v>
          </cell>
          <cell r="EE1842">
            <v>39926</v>
          </cell>
        </row>
        <row r="1843">
          <cell r="A1843">
            <v>2399</v>
          </cell>
          <cell r="B1843">
            <v>34</v>
          </cell>
          <cell r="C1843" t="str">
            <v>William H. Lemmel Building #079</v>
          </cell>
          <cell r="D1843">
            <v>5178000</v>
          </cell>
          <cell r="E1843">
            <v>552000</v>
          </cell>
          <cell r="F1843">
            <v>4626000</v>
          </cell>
          <cell r="G1843">
            <v>0</v>
          </cell>
          <cell r="T1843" t="str">
            <v>2010</v>
          </cell>
          <cell r="U1843" t="str">
            <v>30</v>
          </cell>
          <cell r="V1843" t="str">
            <v>Baltimore City</v>
          </cell>
          <cell r="W1843" t="str">
            <v>SR</v>
          </cell>
          <cell r="X1843" t="str">
            <v>HVAC</v>
          </cell>
          <cell r="Y1843" t="str">
            <v>Middle/High</v>
          </cell>
          <cell r="Z1843" t="str">
            <v>2</v>
          </cell>
          <cell r="AA1843" t="str">
            <v>6</v>
          </cell>
          <cell r="AD1843" t="str">
            <v>-1</v>
          </cell>
          <cell r="AE1843" t="str">
            <v>040</v>
          </cell>
          <cell r="BR1843" t="str">
            <v>0</v>
          </cell>
          <cell r="BS1843">
            <v>0</v>
          </cell>
          <cell r="DA1843">
            <v>0</v>
          </cell>
          <cell r="EE1843" t="e">
            <v>#N/A</v>
          </cell>
        </row>
        <row r="1844">
          <cell r="A1844">
            <v>2401</v>
          </cell>
          <cell r="B1844">
            <v>30</v>
          </cell>
          <cell r="C1844" t="str">
            <v>Westport Academy PK-8 #225</v>
          </cell>
          <cell r="D1844">
            <v>771000</v>
          </cell>
          <cell r="E1844">
            <v>113000</v>
          </cell>
          <cell r="F1844">
            <v>658000</v>
          </cell>
          <cell r="G1844">
            <v>0</v>
          </cell>
          <cell r="I1844">
            <v>658000</v>
          </cell>
          <cell r="T1844" t="str">
            <v>2010</v>
          </cell>
          <cell r="U1844" t="str">
            <v>30</v>
          </cell>
          <cell r="V1844" t="str">
            <v>Baltimore City</v>
          </cell>
          <cell r="W1844" t="str">
            <v>SR</v>
          </cell>
          <cell r="X1844" t="str">
            <v>Chiller</v>
          </cell>
          <cell r="Y1844" t="str">
            <v>Elementary/Middle</v>
          </cell>
          <cell r="Z1844" t="str">
            <v>2</v>
          </cell>
          <cell r="AA1844" t="str">
            <v>3</v>
          </cell>
          <cell r="AD1844" t="str">
            <v>0</v>
          </cell>
          <cell r="AE1844" t="str">
            <v>082</v>
          </cell>
          <cell r="AH1844" t="str">
            <v>-1</v>
          </cell>
          <cell r="AI1844">
            <v>658000</v>
          </cell>
          <cell r="AN1844" t="str">
            <v>2-12-09 low utilization 34%.</v>
          </cell>
          <cell r="AO1844">
            <v>641000</v>
          </cell>
          <cell r="AQ1844">
            <v>17000</v>
          </cell>
          <cell r="AS1844">
            <v>41000</v>
          </cell>
          <cell r="AU1844">
            <v>17000</v>
          </cell>
          <cell r="AW1844">
            <v>55000</v>
          </cell>
          <cell r="BR1844" t="str">
            <v>0</v>
          </cell>
          <cell r="BS1844">
            <v>0</v>
          </cell>
          <cell r="DA1844">
            <v>0</v>
          </cell>
          <cell r="EE1844" t="e">
            <v>#N/A</v>
          </cell>
        </row>
        <row r="1845">
          <cell r="A1845">
            <v>2403</v>
          </cell>
          <cell r="B1845">
            <v>31</v>
          </cell>
          <cell r="C1845" t="str">
            <v>Roland Park Elementary/Middle #233</v>
          </cell>
          <cell r="D1845">
            <v>5019000</v>
          </cell>
          <cell r="E1845">
            <v>733000</v>
          </cell>
          <cell r="F1845">
            <v>4286000</v>
          </cell>
          <cell r="G1845">
            <v>0</v>
          </cell>
          <cell r="I1845">
            <v>4286000</v>
          </cell>
          <cell r="T1845" t="str">
            <v>2010</v>
          </cell>
          <cell r="U1845" t="str">
            <v>30</v>
          </cell>
          <cell r="V1845" t="str">
            <v>Baltimore City</v>
          </cell>
          <cell r="W1845" t="str">
            <v>SR</v>
          </cell>
          <cell r="X1845" t="str">
            <v>HVAC</v>
          </cell>
          <cell r="Y1845" t="str">
            <v>Elementary/Middle</v>
          </cell>
          <cell r="Z1845" t="str">
            <v>2</v>
          </cell>
          <cell r="AA1845" t="str">
            <v>1</v>
          </cell>
          <cell r="AC1845">
            <v>4280000</v>
          </cell>
          <cell r="AD1845" t="str">
            <v>0</v>
          </cell>
          <cell r="AE1845" t="str">
            <v>092</v>
          </cell>
          <cell r="AH1845" t="str">
            <v>-1</v>
          </cell>
          <cell r="AI1845">
            <v>4286000</v>
          </cell>
          <cell r="AJ1845">
            <v>7592</v>
          </cell>
          <cell r="AN1845" t="str">
            <v>2-12-09 Scope issues._x000D_
4-02-09 Revise cost submit 102.2</v>
          </cell>
          <cell r="AO1845">
            <v>4175000</v>
          </cell>
          <cell r="AQ1845">
            <v>111000</v>
          </cell>
          <cell r="AS1845">
            <v>267000</v>
          </cell>
          <cell r="AU1845">
            <v>111000</v>
          </cell>
          <cell r="AW1845">
            <v>355000</v>
          </cell>
          <cell r="BM1845">
            <v>40675</v>
          </cell>
          <cell r="BQ1845">
            <v>40710</v>
          </cell>
          <cell r="BR1845" t="str">
            <v>0</v>
          </cell>
          <cell r="BS1845">
            <v>0</v>
          </cell>
          <cell r="DA1845">
            <v>0</v>
          </cell>
          <cell r="EE1845">
            <v>39926</v>
          </cell>
        </row>
        <row r="1846">
          <cell r="A1846">
            <v>2404</v>
          </cell>
          <cell r="B1846">
            <v>32</v>
          </cell>
          <cell r="C1846" t="str">
            <v>Robert Poole Building #056</v>
          </cell>
          <cell r="D1846">
            <v>435000</v>
          </cell>
          <cell r="E1846">
            <v>63000</v>
          </cell>
          <cell r="F1846">
            <v>372000</v>
          </cell>
          <cell r="G1846">
            <v>0</v>
          </cell>
          <cell r="I1846">
            <v>372000</v>
          </cell>
          <cell r="T1846" t="str">
            <v>2010</v>
          </cell>
          <cell r="U1846" t="str">
            <v>30</v>
          </cell>
          <cell r="V1846" t="str">
            <v>Baltimore City</v>
          </cell>
          <cell r="W1846" t="str">
            <v>SR</v>
          </cell>
          <cell r="X1846" t="str">
            <v>Boiler</v>
          </cell>
          <cell r="Y1846" t="str">
            <v>High</v>
          </cell>
          <cell r="Z1846" t="str">
            <v>2</v>
          </cell>
          <cell r="AA1846" t="str">
            <v>3</v>
          </cell>
          <cell r="AD1846" t="str">
            <v>0</v>
          </cell>
          <cell r="AE1846" t="str">
            <v>165</v>
          </cell>
          <cell r="AH1846" t="str">
            <v>-1</v>
          </cell>
          <cell r="AI1846">
            <v>372000</v>
          </cell>
          <cell r="AN1846" t="str">
            <v>2-12-09 low utilization 46%._x000D_
4-02-09 utilization 66.7%. Stay "C"</v>
          </cell>
          <cell r="AO1846">
            <v>362000</v>
          </cell>
          <cell r="AQ1846">
            <v>10000</v>
          </cell>
          <cell r="AS1846">
            <v>23000</v>
          </cell>
          <cell r="AU1846">
            <v>9000</v>
          </cell>
          <cell r="AW1846">
            <v>31000</v>
          </cell>
          <cell r="BR1846" t="str">
            <v>0</v>
          </cell>
          <cell r="BS1846">
            <v>0</v>
          </cell>
          <cell r="DA1846">
            <v>0</v>
          </cell>
          <cell r="EE1846" t="e">
            <v>#N/A</v>
          </cell>
        </row>
        <row r="1847">
          <cell r="A1847">
            <v>2405</v>
          </cell>
          <cell r="B1847">
            <v>33</v>
          </cell>
          <cell r="C1847" t="str">
            <v>West Baltimore Building #080</v>
          </cell>
          <cell r="D1847">
            <v>425000</v>
          </cell>
          <cell r="E1847">
            <v>63000</v>
          </cell>
          <cell r="F1847">
            <v>362000</v>
          </cell>
          <cell r="G1847">
            <v>0</v>
          </cell>
          <cell r="I1847">
            <v>362000</v>
          </cell>
          <cell r="T1847" t="str">
            <v>2010</v>
          </cell>
          <cell r="U1847" t="str">
            <v>30</v>
          </cell>
          <cell r="V1847" t="str">
            <v>Baltimore City</v>
          </cell>
          <cell r="W1847" t="str">
            <v>SR</v>
          </cell>
          <cell r="X1847" t="str">
            <v>Boiler</v>
          </cell>
          <cell r="Y1847" t="str">
            <v>Middle/High</v>
          </cell>
          <cell r="Z1847" t="str">
            <v>2</v>
          </cell>
          <cell r="AA1847" t="str">
            <v>2</v>
          </cell>
          <cell r="AD1847" t="str">
            <v>0</v>
          </cell>
          <cell r="AE1847" t="str">
            <v>237</v>
          </cell>
          <cell r="AH1847" t="str">
            <v>-1</v>
          </cell>
          <cell r="AI1847">
            <v>362000</v>
          </cell>
          <cell r="AO1847">
            <v>353000</v>
          </cell>
          <cell r="AQ1847">
            <v>9000</v>
          </cell>
          <cell r="AS1847">
            <v>23000</v>
          </cell>
          <cell r="AU1847">
            <v>10000</v>
          </cell>
          <cell r="AW1847">
            <v>30000</v>
          </cell>
          <cell r="BR1847" t="str">
            <v>0</v>
          </cell>
          <cell r="BS1847">
            <v>0</v>
          </cell>
          <cell r="DA1847">
            <v>0</v>
          </cell>
          <cell r="EE1847" t="e">
            <v>#N/A</v>
          </cell>
        </row>
        <row r="1848">
          <cell r="A1848">
            <v>2407</v>
          </cell>
          <cell r="B1848">
            <v>34</v>
          </cell>
          <cell r="C1848" t="str">
            <v>Mary A. Winterling Elementary (Bentalou) #150</v>
          </cell>
          <cell r="D1848">
            <v>2486000</v>
          </cell>
          <cell r="E1848">
            <v>363000</v>
          </cell>
          <cell r="F1848">
            <v>2123000</v>
          </cell>
          <cell r="G1848">
            <v>0</v>
          </cell>
          <cell r="I1848">
            <v>2123000</v>
          </cell>
          <cell r="T1848" t="str">
            <v>2010</v>
          </cell>
          <cell r="U1848" t="str">
            <v>30</v>
          </cell>
          <cell r="V1848" t="str">
            <v>Baltimore City</v>
          </cell>
          <cell r="W1848" t="str">
            <v>SR</v>
          </cell>
          <cell r="X1848" t="str">
            <v>HVAC</v>
          </cell>
          <cell r="Y1848" t="str">
            <v>Elementary</v>
          </cell>
          <cell r="Z1848" t="str">
            <v>2</v>
          </cell>
          <cell r="AA1848" t="str">
            <v>1</v>
          </cell>
          <cell r="AC1848">
            <v>2120000</v>
          </cell>
          <cell r="AD1848" t="str">
            <v>0</v>
          </cell>
          <cell r="AE1848" t="str">
            <v>225</v>
          </cell>
          <cell r="AH1848" t="str">
            <v>-1</v>
          </cell>
          <cell r="AI1848">
            <v>2123000</v>
          </cell>
          <cell r="AJ1848">
            <v>7593</v>
          </cell>
          <cell r="AN1848" t="str">
            <v>2-12-09 Scope issues. Out utilization great 72%.</v>
          </cell>
          <cell r="AO1848">
            <v>2068000</v>
          </cell>
          <cell r="AQ1848">
            <v>55000</v>
          </cell>
          <cell r="AS1848">
            <v>132000</v>
          </cell>
          <cell r="AU1848">
            <v>55000</v>
          </cell>
          <cell r="AW1848">
            <v>176000</v>
          </cell>
          <cell r="BM1848">
            <v>40675</v>
          </cell>
          <cell r="BQ1848">
            <v>40710</v>
          </cell>
          <cell r="BR1848" t="str">
            <v>0</v>
          </cell>
          <cell r="BS1848">
            <v>0</v>
          </cell>
          <cell r="DA1848">
            <v>0</v>
          </cell>
          <cell r="EE1848">
            <v>39926</v>
          </cell>
        </row>
        <row r="1849">
          <cell r="A1849">
            <v>2408</v>
          </cell>
          <cell r="B1849">
            <v>35</v>
          </cell>
          <cell r="C1849" t="str">
            <v>Barclay PK-8 #054</v>
          </cell>
          <cell r="D1849">
            <v>1169000</v>
          </cell>
          <cell r="E1849">
            <v>171000</v>
          </cell>
          <cell r="F1849">
            <v>998000</v>
          </cell>
          <cell r="G1849">
            <v>0</v>
          </cell>
          <cell r="I1849">
            <v>998000</v>
          </cell>
          <cell r="T1849" t="str">
            <v>2010</v>
          </cell>
          <cell r="U1849" t="str">
            <v>30</v>
          </cell>
          <cell r="V1849" t="str">
            <v>Baltimore City</v>
          </cell>
          <cell r="W1849" t="str">
            <v>SR</v>
          </cell>
          <cell r="X1849" t="str">
            <v>HVAC</v>
          </cell>
          <cell r="Y1849" t="str">
            <v>Elementary/Middle</v>
          </cell>
          <cell r="Z1849" t="str">
            <v>2</v>
          </cell>
          <cell r="AA1849" t="str">
            <v>2</v>
          </cell>
          <cell r="AD1849" t="str">
            <v>0</v>
          </cell>
          <cell r="AE1849" t="str">
            <v>260</v>
          </cell>
          <cell r="AH1849" t="str">
            <v>-1</v>
          </cell>
          <cell r="AI1849">
            <v>998000</v>
          </cell>
          <cell r="AN1849" t="str">
            <v>2-12-09 Scope issues. Utilization 87% declines in 2013.</v>
          </cell>
          <cell r="AO1849">
            <v>972000</v>
          </cell>
          <cell r="AQ1849">
            <v>26000</v>
          </cell>
          <cell r="AS1849">
            <v>62000</v>
          </cell>
          <cell r="AU1849">
            <v>26000</v>
          </cell>
          <cell r="AW1849">
            <v>83000</v>
          </cell>
          <cell r="BR1849" t="str">
            <v>0</v>
          </cell>
          <cell r="BS1849">
            <v>0</v>
          </cell>
          <cell r="DA1849">
            <v>0</v>
          </cell>
          <cell r="EE1849" t="e">
            <v>#N/A</v>
          </cell>
        </row>
        <row r="1850">
          <cell r="A1850">
            <v>2409</v>
          </cell>
          <cell r="B1850">
            <v>36</v>
          </cell>
          <cell r="C1850" t="str">
            <v>Dr. Roland N. Patterson, Sr. Building #082</v>
          </cell>
          <cell r="D1850">
            <v>1593000</v>
          </cell>
          <cell r="E1850">
            <v>233000</v>
          </cell>
          <cell r="F1850">
            <v>1360000</v>
          </cell>
          <cell r="G1850">
            <v>0</v>
          </cell>
          <cell r="I1850">
            <v>1360000</v>
          </cell>
          <cell r="T1850" t="str">
            <v>2010</v>
          </cell>
          <cell r="U1850" t="str">
            <v>30</v>
          </cell>
          <cell r="V1850" t="str">
            <v>Baltimore City</v>
          </cell>
          <cell r="W1850" t="str">
            <v>SR</v>
          </cell>
          <cell r="X1850" t="str">
            <v>Chiller</v>
          </cell>
          <cell r="Y1850" t="str">
            <v>Middle/High</v>
          </cell>
          <cell r="Z1850" t="str">
            <v>2</v>
          </cell>
          <cell r="AA1850" t="str">
            <v>2</v>
          </cell>
          <cell r="AD1850" t="str">
            <v>0</v>
          </cell>
          <cell r="AE1850" t="str">
            <v>263</v>
          </cell>
          <cell r="AH1850" t="str">
            <v>-1</v>
          </cell>
          <cell r="AI1850">
            <v>1360000</v>
          </cell>
          <cell r="AO1850">
            <v>1325000</v>
          </cell>
          <cell r="AQ1850">
            <v>35000</v>
          </cell>
          <cell r="AS1850">
            <v>85000</v>
          </cell>
          <cell r="AU1850">
            <v>35000</v>
          </cell>
          <cell r="AW1850">
            <v>113000</v>
          </cell>
          <cell r="BR1850" t="str">
            <v>0</v>
          </cell>
          <cell r="BS1850">
            <v>0</v>
          </cell>
          <cell r="DA1850">
            <v>0</v>
          </cell>
          <cell r="EE1850" t="e">
            <v>#N/A</v>
          </cell>
        </row>
        <row r="1851">
          <cell r="A1851">
            <v>2410</v>
          </cell>
          <cell r="B1851">
            <v>37</v>
          </cell>
          <cell r="C1851" t="str">
            <v>Canton Building #230</v>
          </cell>
          <cell r="D1851">
            <v>2761000</v>
          </cell>
          <cell r="E1851">
            <v>403000</v>
          </cell>
          <cell r="F1851">
            <v>2358000</v>
          </cell>
          <cell r="G1851">
            <v>0</v>
          </cell>
          <cell r="I1851">
            <v>2358000</v>
          </cell>
          <cell r="T1851" t="str">
            <v>2010</v>
          </cell>
          <cell r="U1851" t="str">
            <v>30</v>
          </cell>
          <cell r="V1851" t="str">
            <v>Baltimore City</v>
          </cell>
          <cell r="W1851" t="str">
            <v>SR</v>
          </cell>
          <cell r="X1851" t="str">
            <v>HVAC</v>
          </cell>
          <cell r="Y1851" t="str">
            <v>Middle/High</v>
          </cell>
          <cell r="Z1851" t="str">
            <v>2</v>
          </cell>
          <cell r="AA1851" t="str">
            <v>3</v>
          </cell>
          <cell r="AD1851" t="str">
            <v>0</v>
          </cell>
          <cell r="AE1851" t="str">
            <v>166</v>
          </cell>
          <cell r="AH1851" t="str">
            <v>-1</v>
          </cell>
          <cell r="AI1851">
            <v>2358000</v>
          </cell>
          <cell r="AN1851" t="str">
            <v>2-12-09 low utilization 17%. 2-12-09 Scope issues. _x000D_
4-02-09 Stay "C"</v>
          </cell>
          <cell r="AO1851">
            <v>2297000</v>
          </cell>
          <cell r="AQ1851">
            <v>61000</v>
          </cell>
          <cell r="AS1851">
            <v>147000</v>
          </cell>
          <cell r="AU1851">
            <v>61000</v>
          </cell>
          <cell r="AW1851">
            <v>195000</v>
          </cell>
          <cell r="BR1851" t="str">
            <v>0</v>
          </cell>
          <cell r="BS1851">
            <v>0</v>
          </cell>
          <cell r="DA1851">
            <v>0</v>
          </cell>
          <cell r="EE1851" t="e">
            <v>#N/A</v>
          </cell>
        </row>
        <row r="1852">
          <cell r="A1852">
            <v>2411</v>
          </cell>
          <cell r="B1852">
            <v>38</v>
          </cell>
          <cell r="C1852" t="str">
            <v>Dr. Rayner Browne PK-8 #025</v>
          </cell>
          <cell r="D1852">
            <v>281000</v>
          </cell>
          <cell r="E1852">
            <v>41000</v>
          </cell>
          <cell r="F1852">
            <v>240000</v>
          </cell>
          <cell r="G1852">
            <v>0</v>
          </cell>
          <cell r="I1852">
            <v>240000</v>
          </cell>
          <cell r="T1852" t="str">
            <v>2010</v>
          </cell>
          <cell r="U1852" t="str">
            <v>30</v>
          </cell>
          <cell r="V1852" t="str">
            <v>Baltimore City</v>
          </cell>
          <cell r="W1852" t="str">
            <v>SR</v>
          </cell>
          <cell r="X1852" t="str">
            <v>HVAC</v>
          </cell>
          <cell r="Y1852" t="str">
            <v>Elementary/Middle</v>
          </cell>
          <cell r="Z1852" t="str">
            <v>2</v>
          </cell>
          <cell r="AA1852" t="str">
            <v>2</v>
          </cell>
          <cell r="AD1852" t="str">
            <v>0</v>
          </cell>
          <cell r="AE1852" t="str">
            <v>138</v>
          </cell>
          <cell r="AH1852" t="str">
            <v>-1</v>
          </cell>
          <cell r="AI1852">
            <v>240000</v>
          </cell>
          <cell r="AO1852">
            <v>234000</v>
          </cell>
          <cell r="AQ1852">
            <v>6000</v>
          </cell>
          <cell r="AS1852">
            <v>15000</v>
          </cell>
          <cell r="AU1852">
            <v>6000</v>
          </cell>
          <cell r="AW1852">
            <v>20000</v>
          </cell>
          <cell r="BR1852" t="str">
            <v>0</v>
          </cell>
          <cell r="BS1852">
            <v>0</v>
          </cell>
          <cell r="DA1852">
            <v>0</v>
          </cell>
          <cell r="EE1852" t="e">
            <v>#N/A</v>
          </cell>
        </row>
        <row r="1853">
          <cell r="A1853">
            <v>2412</v>
          </cell>
          <cell r="B1853">
            <v>39</v>
          </cell>
          <cell r="C1853" t="str">
            <v>Patterson High #405</v>
          </cell>
          <cell r="D1853">
            <v>7753000</v>
          </cell>
          <cell r="E1853">
            <v>1132000</v>
          </cell>
          <cell r="F1853">
            <v>6621000</v>
          </cell>
          <cell r="G1853">
            <v>0</v>
          </cell>
          <cell r="I1853">
            <v>6621000</v>
          </cell>
          <cell r="T1853" t="str">
            <v>2010</v>
          </cell>
          <cell r="U1853" t="str">
            <v>30</v>
          </cell>
          <cell r="V1853" t="str">
            <v>Baltimore City</v>
          </cell>
          <cell r="W1853" t="str">
            <v>SR</v>
          </cell>
          <cell r="X1853" t="str">
            <v>HVAC</v>
          </cell>
          <cell r="Y1853" t="str">
            <v>High</v>
          </cell>
          <cell r="Z1853" t="str">
            <v>2</v>
          </cell>
          <cell r="AA1853" t="str">
            <v>3</v>
          </cell>
          <cell r="AD1853" t="str">
            <v>0</v>
          </cell>
          <cell r="AE1853" t="str">
            <v>164</v>
          </cell>
          <cell r="AH1853" t="str">
            <v>-1</v>
          </cell>
          <cell r="AI1853">
            <v>6621000</v>
          </cell>
          <cell r="AN1853" t="str">
            <v>2-12-09 Scope issues. 82% declining._x000D_
4-02-09 Stay "C" look at next year.</v>
          </cell>
          <cell r="AO1853">
            <v>6450000</v>
          </cell>
          <cell r="AQ1853">
            <v>171000</v>
          </cell>
          <cell r="AS1853">
            <v>412000</v>
          </cell>
          <cell r="AU1853">
            <v>171000</v>
          </cell>
          <cell r="AW1853">
            <v>549000</v>
          </cell>
          <cell r="BR1853" t="str">
            <v>0</v>
          </cell>
          <cell r="BS1853">
            <v>0</v>
          </cell>
          <cell r="DA1853">
            <v>0</v>
          </cell>
          <cell r="EE1853" t="e">
            <v>#N/A</v>
          </cell>
        </row>
        <row r="1854">
          <cell r="A1854">
            <v>2413</v>
          </cell>
          <cell r="B1854">
            <v>40</v>
          </cell>
          <cell r="C1854" t="str">
            <v>Joseph C. Briscoe Building #451</v>
          </cell>
          <cell r="D1854">
            <v>1288000</v>
          </cell>
          <cell r="E1854">
            <v>188000</v>
          </cell>
          <cell r="F1854">
            <v>1100000</v>
          </cell>
          <cell r="G1854">
            <v>0</v>
          </cell>
          <cell r="I1854">
            <v>1100000</v>
          </cell>
          <cell r="T1854" t="str">
            <v>2010</v>
          </cell>
          <cell r="U1854" t="str">
            <v>30</v>
          </cell>
          <cell r="V1854" t="str">
            <v>Baltimore City</v>
          </cell>
          <cell r="W1854" t="str">
            <v>SR</v>
          </cell>
          <cell r="X1854" t="str">
            <v>HVAC</v>
          </cell>
          <cell r="Y1854" t="str">
            <v>Middle/High</v>
          </cell>
          <cell r="Z1854" t="str">
            <v>2</v>
          </cell>
          <cell r="AA1854" t="str">
            <v>2</v>
          </cell>
          <cell r="AD1854" t="str">
            <v>0</v>
          </cell>
          <cell r="AE1854" t="str">
            <v>236</v>
          </cell>
          <cell r="AH1854" t="str">
            <v>-1</v>
          </cell>
          <cell r="AI1854">
            <v>1100000</v>
          </cell>
          <cell r="AO1854">
            <v>1072000</v>
          </cell>
          <cell r="AQ1854">
            <v>28000</v>
          </cell>
          <cell r="AS1854">
            <v>68000</v>
          </cell>
          <cell r="AU1854">
            <v>29000</v>
          </cell>
          <cell r="AW1854">
            <v>91000</v>
          </cell>
          <cell r="BR1854" t="str">
            <v>0</v>
          </cell>
          <cell r="BS1854">
            <v>0</v>
          </cell>
          <cell r="DA1854">
            <v>0</v>
          </cell>
          <cell r="EE1854" t="e">
            <v>#N/A</v>
          </cell>
        </row>
        <row r="1855">
          <cell r="A1855">
            <v>2414</v>
          </cell>
          <cell r="B1855">
            <v>41</v>
          </cell>
          <cell r="C1855" t="str">
            <v>West Baltimore Building #080</v>
          </cell>
          <cell r="D1855">
            <v>371000</v>
          </cell>
          <cell r="E1855">
            <v>54000</v>
          </cell>
          <cell r="F1855">
            <v>317000</v>
          </cell>
          <cell r="G1855">
            <v>0</v>
          </cell>
          <cell r="I1855">
            <v>317000</v>
          </cell>
          <cell r="T1855" t="str">
            <v>2010</v>
          </cell>
          <cell r="U1855" t="str">
            <v>30</v>
          </cell>
          <cell r="V1855" t="str">
            <v>Baltimore City</v>
          </cell>
          <cell r="W1855" t="str">
            <v>SR</v>
          </cell>
          <cell r="X1855" t="str">
            <v>HVAC</v>
          </cell>
          <cell r="Y1855" t="str">
            <v>Middle/High</v>
          </cell>
          <cell r="Z1855" t="str">
            <v>2</v>
          </cell>
          <cell r="AA1855" t="str">
            <v>3</v>
          </cell>
          <cell r="AD1855" t="str">
            <v>0</v>
          </cell>
          <cell r="AE1855" t="str">
            <v>237</v>
          </cell>
          <cell r="AH1855" t="str">
            <v>-1</v>
          </cell>
          <cell r="AI1855">
            <v>317000</v>
          </cell>
          <cell r="AN1855" t="str">
            <v>2-12-09 low utilization 16%._x000D_
4-02-09 Stay "C"</v>
          </cell>
          <cell r="AO1855">
            <v>309000</v>
          </cell>
          <cell r="AQ1855">
            <v>8000</v>
          </cell>
          <cell r="AS1855">
            <v>20000</v>
          </cell>
          <cell r="AU1855">
            <v>8000</v>
          </cell>
          <cell r="AW1855">
            <v>26000</v>
          </cell>
          <cell r="BR1855" t="str">
            <v>0</v>
          </cell>
          <cell r="BS1855">
            <v>0</v>
          </cell>
          <cell r="DA1855">
            <v>0</v>
          </cell>
          <cell r="EE1855" t="e">
            <v>#N/A</v>
          </cell>
        </row>
        <row r="1856">
          <cell r="A1856">
            <v>2415</v>
          </cell>
          <cell r="B1856">
            <v>42</v>
          </cell>
          <cell r="C1856" t="str">
            <v>Southeast Building #255</v>
          </cell>
          <cell r="D1856">
            <v>728000</v>
          </cell>
          <cell r="E1856">
            <v>107000</v>
          </cell>
          <cell r="F1856">
            <v>621000</v>
          </cell>
          <cell r="G1856">
            <v>0</v>
          </cell>
          <cell r="I1856">
            <v>621000</v>
          </cell>
          <cell r="T1856" t="str">
            <v>2010</v>
          </cell>
          <cell r="U1856" t="str">
            <v>30</v>
          </cell>
          <cell r="V1856" t="str">
            <v>Baltimore City</v>
          </cell>
          <cell r="W1856" t="str">
            <v>SR</v>
          </cell>
          <cell r="X1856" t="str">
            <v>Boiler/Chiller</v>
          </cell>
          <cell r="Y1856" t="str">
            <v>Alternative</v>
          </cell>
          <cell r="Z1856" t="str">
            <v>2</v>
          </cell>
          <cell r="AA1856" t="str">
            <v>3</v>
          </cell>
          <cell r="AD1856" t="str">
            <v>0</v>
          </cell>
          <cell r="AE1856" t="str">
            <v>105</v>
          </cell>
          <cell r="AH1856" t="str">
            <v>-1</v>
          </cell>
          <cell r="AI1856">
            <v>621000</v>
          </cell>
          <cell r="AN1856" t="str">
            <v>2-12-09 low utilization 33%._x000D_
4-02-09 Stay "C"</v>
          </cell>
          <cell r="AO1856">
            <v>605000</v>
          </cell>
          <cell r="AQ1856">
            <v>16000</v>
          </cell>
          <cell r="AS1856">
            <v>39000</v>
          </cell>
          <cell r="AU1856">
            <v>16000</v>
          </cell>
          <cell r="AW1856">
            <v>52000</v>
          </cell>
          <cell r="BR1856" t="str">
            <v>0</v>
          </cell>
          <cell r="BS1856">
            <v>0</v>
          </cell>
          <cell r="DA1856">
            <v>0</v>
          </cell>
          <cell r="EE1856" t="e">
            <v>#N/A</v>
          </cell>
        </row>
        <row r="1857">
          <cell r="A1857">
            <v>2416</v>
          </cell>
          <cell r="B1857">
            <v>43</v>
          </cell>
          <cell r="C1857" t="str">
            <v>Hazelwood K-8 #210</v>
          </cell>
          <cell r="D1857">
            <v>1700000</v>
          </cell>
          <cell r="E1857">
            <v>248000</v>
          </cell>
          <cell r="F1857">
            <v>1452000</v>
          </cell>
          <cell r="G1857">
            <v>0</v>
          </cell>
          <cell r="I1857">
            <v>1452000</v>
          </cell>
          <cell r="T1857" t="str">
            <v>2010</v>
          </cell>
          <cell r="U1857" t="str">
            <v>30</v>
          </cell>
          <cell r="V1857" t="str">
            <v>Baltimore City</v>
          </cell>
          <cell r="W1857" t="str">
            <v>SR</v>
          </cell>
          <cell r="X1857" t="str">
            <v>HVAC</v>
          </cell>
          <cell r="Y1857" t="str">
            <v>Elementary/Middle</v>
          </cell>
          <cell r="Z1857" t="str">
            <v>2</v>
          </cell>
          <cell r="AA1857" t="str">
            <v>2</v>
          </cell>
          <cell r="AD1857" t="str">
            <v>0</v>
          </cell>
          <cell r="AE1857" t="str">
            <v>189</v>
          </cell>
          <cell r="AH1857" t="str">
            <v>-1</v>
          </cell>
          <cell r="AI1857">
            <v>1452000</v>
          </cell>
          <cell r="AN1857" t="str">
            <v>2-12-09 Scope issues._x000D_
4-02-09</v>
          </cell>
          <cell r="AO1857">
            <v>1414000</v>
          </cell>
          <cell r="AQ1857">
            <v>38000</v>
          </cell>
          <cell r="AS1857">
            <v>90000</v>
          </cell>
          <cell r="AU1857">
            <v>38000</v>
          </cell>
          <cell r="AW1857">
            <v>120000</v>
          </cell>
          <cell r="BR1857" t="str">
            <v>0</v>
          </cell>
          <cell r="BS1857">
            <v>0</v>
          </cell>
          <cell r="DA1857">
            <v>0</v>
          </cell>
          <cell r="EE1857" t="e">
            <v>#N/A</v>
          </cell>
        </row>
        <row r="1858">
          <cell r="A1858">
            <v>2417</v>
          </cell>
          <cell r="B1858">
            <v>44</v>
          </cell>
          <cell r="C1858" t="str">
            <v>Thomas Johnson PK-8 #084</v>
          </cell>
          <cell r="D1858">
            <v>260000</v>
          </cell>
          <cell r="E1858">
            <v>38000</v>
          </cell>
          <cell r="F1858">
            <v>222000</v>
          </cell>
          <cell r="G1858">
            <v>0</v>
          </cell>
          <cell r="I1858">
            <v>222000</v>
          </cell>
          <cell r="T1858" t="str">
            <v>2010</v>
          </cell>
          <cell r="U1858" t="str">
            <v>30</v>
          </cell>
          <cell r="V1858" t="str">
            <v>Baltimore City</v>
          </cell>
          <cell r="W1858" t="str">
            <v>SR</v>
          </cell>
          <cell r="X1858" t="str">
            <v>Chiller</v>
          </cell>
          <cell r="Y1858" t="str">
            <v>Elementary/Middle</v>
          </cell>
          <cell r="Z1858" t="str">
            <v>2</v>
          </cell>
          <cell r="AA1858" t="str">
            <v>2</v>
          </cell>
          <cell r="AD1858" t="str">
            <v>0</v>
          </cell>
          <cell r="AE1858" t="str">
            <v>044</v>
          </cell>
          <cell r="AH1858" t="str">
            <v>-1</v>
          </cell>
          <cell r="AI1858">
            <v>222000</v>
          </cell>
          <cell r="AO1858">
            <v>216000</v>
          </cell>
          <cell r="AQ1858">
            <v>6000</v>
          </cell>
          <cell r="AS1858">
            <v>14000</v>
          </cell>
          <cell r="AU1858">
            <v>6000</v>
          </cell>
          <cell r="AW1858">
            <v>18000</v>
          </cell>
          <cell r="BR1858" t="str">
            <v>0</v>
          </cell>
          <cell r="BS1858">
            <v>0</v>
          </cell>
          <cell r="DA1858">
            <v>0</v>
          </cell>
          <cell r="EE1858" t="e">
            <v>#N/A</v>
          </cell>
        </row>
        <row r="1859">
          <cell r="A1859">
            <v>2418</v>
          </cell>
          <cell r="B1859">
            <v>45</v>
          </cell>
          <cell r="C1859" t="str">
            <v>Grove Park PK-8 #224</v>
          </cell>
          <cell r="D1859">
            <v>1473000</v>
          </cell>
          <cell r="E1859">
            <v>214000</v>
          </cell>
          <cell r="F1859">
            <v>1259000</v>
          </cell>
          <cell r="G1859">
            <v>0</v>
          </cell>
          <cell r="I1859">
            <v>1259000</v>
          </cell>
          <cell r="T1859" t="str">
            <v>2010</v>
          </cell>
          <cell r="U1859" t="str">
            <v>30</v>
          </cell>
          <cell r="V1859" t="str">
            <v>Baltimore City</v>
          </cell>
          <cell r="W1859" t="str">
            <v>SR</v>
          </cell>
          <cell r="X1859" t="str">
            <v>HVAC</v>
          </cell>
          <cell r="Y1859" t="str">
            <v>Elementary/Middle</v>
          </cell>
          <cell r="Z1859" t="str">
            <v>2</v>
          </cell>
          <cell r="AA1859" t="str">
            <v>2</v>
          </cell>
          <cell r="AD1859" t="str">
            <v>0</v>
          </cell>
          <cell r="AE1859" t="str">
            <v>271</v>
          </cell>
          <cell r="AH1859" t="str">
            <v>-1</v>
          </cell>
          <cell r="AI1859">
            <v>1259000</v>
          </cell>
          <cell r="AN1859" t="str">
            <v>2-12-09 Scope issues.</v>
          </cell>
          <cell r="AO1859">
            <v>1226000</v>
          </cell>
          <cell r="AQ1859">
            <v>33000</v>
          </cell>
          <cell r="AS1859">
            <v>78000</v>
          </cell>
          <cell r="AU1859">
            <v>32000</v>
          </cell>
          <cell r="AW1859">
            <v>104000</v>
          </cell>
          <cell r="BR1859" t="str">
            <v>0</v>
          </cell>
          <cell r="BS1859">
            <v>0</v>
          </cell>
          <cell r="DA1859">
            <v>0</v>
          </cell>
          <cell r="EE1859" t="e">
            <v>#N/A</v>
          </cell>
        </row>
        <row r="1860">
          <cell r="A1860">
            <v>2419</v>
          </cell>
          <cell r="B1860">
            <v>46</v>
          </cell>
          <cell r="C1860" t="str">
            <v>Medfield Heights Elementary #249</v>
          </cell>
          <cell r="D1860">
            <v>1621000</v>
          </cell>
          <cell r="E1860">
            <v>237000</v>
          </cell>
          <cell r="F1860">
            <v>1384000</v>
          </cell>
          <cell r="G1860">
            <v>0</v>
          </cell>
          <cell r="I1860">
            <v>1384000</v>
          </cell>
          <cell r="T1860" t="str">
            <v>2010</v>
          </cell>
          <cell r="U1860" t="str">
            <v>30</v>
          </cell>
          <cell r="V1860" t="str">
            <v>Baltimore City</v>
          </cell>
          <cell r="W1860" t="str">
            <v>SR</v>
          </cell>
          <cell r="X1860" t="str">
            <v>HVAC</v>
          </cell>
          <cell r="Y1860" t="str">
            <v>Elementary</v>
          </cell>
          <cell r="Z1860" t="str">
            <v>2</v>
          </cell>
          <cell r="AA1860" t="str">
            <v>2</v>
          </cell>
          <cell r="AD1860" t="str">
            <v>0</v>
          </cell>
          <cell r="AE1860" t="str">
            <v>258</v>
          </cell>
          <cell r="AH1860" t="str">
            <v>-1</v>
          </cell>
          <cell r="AI1860">
            <v>1384000</v>
          </cell>
          <cell r="AN1860" t="str">
            <v>2-12-09 Scope issues.</v>
          </cell>
          <cell r="AO1860">
            <v>1348000</v>
          </cell>
          <cell r="AQ1860">
            <v>36000</v>
          </cell>
          <cell r="AS1860">
            <v>86000</v>
          </cell>
          <cell r="AU1860">
            <v>36000</v>
          </cell>
          <cell r="AW1860">
            <v>115000</v>
          </cell>
          <cell r="BR1860" t="str">
            <v>0</v>
          </cell>
          <cell r="BS1860">
            <v>0</v>
          </cell>
          <cell r="DA1860">
            <v>0</v>
          </cell>
          <cell r="EE1860" t="e">
            <v>#N/A</v>
          </cell>
        </row>
        <row r="1861">
          <cell r="A1861">
            <v>2420</v>
          </cell>
          <cell r="B1861">
            <v>47</v>
          </cell>
          <cell r="C1861" t="str">
            <v>Govans Elementary #213</v>
          </cell>
          <cell r="D1861">
            <v>1381000</v>
          </cell>
          <cell r="E1861">
            <v>201000</v>
          </cell>
          <cell r="F1861">
            <v>1180000</v>
          </cell>
          <cell r="G1861">
            <v>0</v>
          </cell>
          <cell r="I1861">
            <v>1180000</v>
          </cell>
          <cell r="T1861" t="str">
            <v>2010</v>
          </cell>
          <cell r="U1861" t="str">
            <v>30</v>
          </cell>
          <cell r="V1861" t="str">
            <v>Baltimore City</v>
          </cell>
          <cell r="W1861" t="str">
            <v>SR</v>
          </cell>
          <cell r="X1861" t="str">
            <v>HVAC</v>
          </cell>
          <cell r="Y1861" t="str">
            <v>Elementary</v>
          </cell>
          <cell r="Z1861" t="str">
            <v>2</v>
          </cell>
          <cell r="AA1861" t="str">
            <v>2</v>
          </cell>
          <cell r="AD1861" t="str">
            <v>0</v>
          </cell>
          <cell r="AE1861" t="str">
            <v>076</v>
          </cell>
          <cell r="AH1861" t="str">
            <v>-1</v>
          </cell>
          <cell r="AI1861">
            <v>1180000</v>
          </cell>
          <cell r="AN1861" t="str">
            <v>2-12-09 Scope issues._x000D_
4-02-09 Stay "C" Ken/Joan to check.</v>
          </cell>
          <cell r="AO1861">
            <v>1149000</v>
          </cell>
          <cell r="AQ1861">
            <v>31000</v>
          </cell>
          <cell r="AS1861">
            <v>73000</v>
          </cell>
          <cell r="AU1861">
            <v>30000</v>
          </cell>
          <cell r="AW1861">
            <v>98000</v>
          </cell>
          <cell r="BR1861" t="str">
            <v>0</v>
          </cell>
          <cell r="BS1861">
            <v>0</v>
          </cell>
          <cell r="DA1861">
            <v>0</v>
          </cell>
          <cell r="EE1861" t="e">
            <v>#N/A</v>
          </cell>
        </row>
        <row r="1862">
          <cell r="A1862">
            <v>2421</v>
          </cell>
          <cell r="B1862">
            <v>49</v>
          </cell>
          <cell r="C1862" t="str">
            <v>Thomas Jefferson PK-8  #232</v>
          </cell>
          <cell r="D1862">
            <v>1421000</v>
          </cell>
          <cell r="E1862">
            <v>151000</v>
          </cell>
          <cell r="F1862">
            <v>1270000</v>
          </cell>
          <cell r="G1862">
            <v>0</v>
          </cell>
          <cell r="T1862" t="str">
            <v>2010</v>
          </cell>
          <cell r="U1862" t="str">
            <v>30</v>
          </cell>
          <cell r="V1862" t="str">
            <v>Baltimore City</v>
          </cell>
          <cell r="W1862" t="str">
            <v>SR</v>
          </cell>
          <cell r="X1862" t="str">
            <v>HVAC</v>
          </cell>
          <cell r="Y1862" t="str">
            <v>Elementary/Middle</v>
          </cell>
          <cell r="Z1862" t="str">
            <v>2</v>
          </cell>
          <cell r="AA1862" t="str">
            <v>6</v>
          </cell>
          <cell r="AD1862" t="str">
            <v>-1</v>
          </cell>
          <cell r="AE1862" t="str">
            <v>090</v>
          </cell>
          <cell r="BR1862" t="str">
            <v>0</v>
          </cell>
          <cell r="BS1862">
            <v>0</v>
          </cell>
          <cell r="DA1862">
            <v>0</v>
          </cell>
          <cell r="EE1862" t="e">
            <v>#N/A</v>
          </cell>
        </row>
        <row r="1863">
          <cell r="A1863">
            <v>2422</v>
          </cell>
          <cell r="B1863">
            <v>48</v>
          </cell>
          <cell r="C1863" t="str">
            <v>Patapsco PK-8 #163</v>
          </cell>
          <cell r="D1863">
            <v>1912000</v>
          </cell>
          <cell r="E1863">
            <v>280000</v>
          </cell>
          <cell r="F1863">
            <v>1632000</v>
          </cell>
          <cell r="G1863">
            <v>0</v>
          </cell>
          <cell r="I1863">
            <v>1632000</v>
          </cell>
          <cell r="T1863" t="str">
            <v>2010</v>
          </cell>
          <cell r="U1863" t="str">
            <v>30</v>
          </cell>
          <cell r="V1863" t="str">
            <v>Baltimore City</v>
          </cell>
          <cell r="W1863" t="str">
            <v>SR</v>
          </cell>
          <cell r="X1863" t="str">
            <v>HVAC</v>
          </cell>
          <cell r="Y1863" t="str">
            <v>Elementary/Middle</v>
          </cell>
          <cell r="Z1863" t="str">
            <v>2</v>
          </cell>
          <cell r="AA1863" t="str">
            <v>2</v>
          </cell>
          <cell r="AD1863" t="str">
            <v>0</v>
          </cell>
          <cell r="AE1863" t="str">
            <v>238</v>
          </cell>
          <cell r="AH1863" t="str">
            <v>-1</v>
          </cell>
          <cell r="AI1863">
            <v>1632000</v>
          </cell>
          <cell r="AN1863" t="str">
            <v>2-12-09 Scope issues.</v>
          </cell>
          <cell r="AO1863">
            <v>1590000</v>
          </cell>
          <cell r="AQ1863">
            <v>42000</v>
          </cell>
          <cell r="AS1863">
            <v>102000</v>
          </cell>
          <cell r="AU1863">
            <v>43000</v>
          </cell>
          <cell r="AW1863">
            <v>135000</v>
          </cell>
          <cell r="BR1863" t="str">
            <v>0</v>
          </cell>
          <cell r="BS1863">
            <v>0</v>
          </cell>
          <cell r="DA1863">
            <v>0</v>
          </cell>
          <cell r="EE1863" t="e">
            <v>#N/A</v>
          </cell>
        </row>
        <row r="1864">
          <cell r="A1864">
            <v>2423</v>
          </cell>
          <cell r="B1864">
            <v>51</v>
          </cell>
          <cell r="C1864" t="str">
            <v>Chinquapin Building #046</v>
          </cell>
          <cell r="D1864">
            <v>2436000</v>
          </cell>
          <cell r="E1864">
            <v>259000</v>
          </cell>
          <cell r="F1864">
            <v>2177000</v>
          </cell>
          <cell r="G1864">
            <v>0</v>
          </cell>
          <cell r="T1864" t="str">
            <v>2010</v>
          </cell>
          <cell r="U1864" t="str">
            <v>30</v>
          </cell>
          <cell r="V1864" t="str">
            <v>Baltimore City</v>
          </cell>
          <cell r="W1864" t="str">
            <v>SR</v>
          </cell>
          <cell r="X1864" t="str">
            <v>Windows</v>
          </cell>
          <cell r="Y1864" t="str">
            <v>Middle</v>
          </cell>
          <cell r="Z1864" t="str">
            <v>2</v>
          </cell>
          <cell r="AA1864" t="str">
            <v>6</v>
          </cell>
          <cell r="AD1864" t="str">
            <v>-1</v>
          </cell>
          <cell r="AE1864" t="str">
            <v>206</v>
          </cell>
          <cell r="BR1864" t="str">
            <v>0</v>
          </cell>
          <cell r="BS1864">
            <v>0</v>
          </cell>
          <cell r="DA1864">
            <v>0</v>
          </cell>
          <cell r="EE1864" t="e">
            <v>#N/A</v>
          </cell>
        </row>
        <row r="1865">
          <cell r="A1865">
            <v>2424</v>
          </cell>
          <cell r="B1865">
            <v>49</v>
          </cell>
          <cell r="C1865" t="str">
            <v>Dr. Bernard E. Harris, Sr. Elementary #250</v>
          </cell>
          <cell r="D1865">
            <v>1253000</v>
          </cell>
          <cell r="E1865">
            <v>183000</v>
          </cell>
          <cell r="F1865">
            <v>1070000</v>
          </cell>
          <cell r="G1865">
            <v>0</v>
          </cell>
          <cell r="I1865">
            <v>1070000</v>
          </cell>
          <cell r="T1865" t="str">
            <v>2010</v>
          </cell>
          <cell r="U1865" t="str">
            <v>30</v>
          </cell>
          <cell r="V1865" t="str">
            <v>Baltimore City</v>
          </cell>
          <cell r="W1865" t="str">
            <v>SR</v>
          </cell>
          <cell r="X1865" t="str">
            <v>Windows/Doors</v>
          </cell>
          <cell r="Y1865" t="str">
            <v>Elementary</v>
          </cell>
          <cell r="Z1865" t="str">
            <v>2</v>
          </cell>
          <cell r="AA1865" t="str">
            <v>2</v>
          </cell>
          <cell r="AD1865" t="str">
            <v>0</v>
          </cell>
          <cell r="AE1865" t="str">
            <v>204</v>
          </cell>
          <cell r="AH1865" t="str">
            <v>-1</v>
          </cell>
          <cell r="AI1865">
            <v>1070000</v>
          </cell>
          <cell r="AO1865">
            <v>1042000</v>
          </cell>
          <cell r="AQ1865">
            <v>28000</v>
          </cell>
          <cell r="AS1865">
            <v>66000</v>
          </cell>
          <cell r="AU1865">
            <v>28000</v>
          </cell>
          <cell r="AW1865">
            <v>89000</v>
          </cell>
          <cell r="BR1865" t="str">
            <v>0</v>
          </cell>
          <cell r="BS1865">
            <v>0</v>
          </cell>
          <cell r="DA1865">
            <v>0</v>
          </cell>
          <cell r="EE1865" t="e">
            <v>#N/A</v>
          </cell>
        </row>
        <row r="1866">
          <cell r="A1866">
            <v>2425</v>
          </cell>
          <cell r="B1866">
            <v>50</v>
          </cell>
          <cell r="C1866" t="str">
            <v>Lombard Building #057</v>
          </cell>
          <cell r="D1866">
            <v>3186000</v>
          </cell>
          <cell r="E1866">
            <v>465000</v>
          </cell>
          <cell r="F1866">
            <v>2721000</v>
          </cell>
          <cell r="G1866">
            <v>0</v>
          </cell>
          <cell r="I1866">
            <v>2721000</v>
          </cell>
          <cell r="T1866" t="str">
            <v>2010</v>
          </cell>
          <cell r="U1866" t="str">
            <v>30</v>
          </cell>
          <cell r="V1866" t="str">
            <v>Baltimore City</v>
          </cell>
          <cell r="W1866" t="str">
            <v>SR</v>
          </cell>
          <cell r="X1866" t="str">
            <v>Windows/Doors</v>
          </cell>
          <cell r="Y1866" t="str">
            <v>Middle/High</v>
          </cell>
          <cell r="Z1866" t="str">
            <v>2</v>
          </cell>
          <cell r="AA1866" t="str">
            <v>4</v>
          </cell>
          <cell r="AD1866" t="str">
            <v>0</v>
          </cell>
          <cell r="AE1866" t="str">
            <v>223</v>
          </cell>
          <cell r="AH1866" t="str">
            <v>-1</v>
          </cell>
          <cell r="AI1866">
            <v>2721000</v>
          </cell>
          <cell r="AN1866" t="str">
            <v>2-12-09 low utilization 58% declining. 2-12-09 Scope issues - resolved 4-2-09._x000D_
4-2-09 By mutual agreement during our March 24, 2009 meeting, there will be no funding request for this project.</v>
          </cell>
          <cell r="AO1866">
            <v>2651000</v>
          </cell>
          <cell r="AQ1866">
            <v>70000</v>
          </cell>
          <cell r="AS1866">
            <v>169000</v>
          </cell>
          <cell r="AU1866">
            <v>70000</v>
          </cell>
          <cell r="AW1866">
            <v>226000</v>
          </cell>
          <cell r="BR1866" t="str">
            <v>0</v>
          </cell>
          <cell r="BS1866">
            <v>0</v>
          </cell>
          <cell r="DA1866">
            <v>0</v>
          </cell>
          <cell r="EE1866" t="e">
            <v>#N/A</v>
          </cell>
        </row>
        <row r="1867">
          <cell r="A1867">
            <v>2426</v>
          </cell>
          <cell r="B1867">
            <v>54</v>
          </cell>
          <cell r="C1867" t="str">
            <v>The Historic Samuel Coleridge-Taylor Elementary #122</v>
          </cell>
          <cell r="D1867">
            <v>1623000</v>
          </cell>
          <cell r="E1867">
            <v>172000</v>
          </cell>
          <cell r="F1867">
            <v>1451000</v>
          </cell>
          <cell r="G1867">
            <v>0</v>
          </cell>
          <cell r="T1867" t="str">
            <v>2010</v>
          </cell>
          <cell r="U1867" t="str">
            <v>30</v>
          </cell>
          <cell r="V1867" t="str">
            <v>Baltimore City</v>
          </cell>
          <cell r="W1867" t="str">
            <v>SR</v>
          </cell>
          <cell r="X1867" t="str">
            <v>Windows</v>
          </cell>
          <cell r="Y1867" t="str">
            <v>Elementary</v>
          </cell>
          <cell r="Z1867" t="str">
            <v>2</v>
          </cell>
          <cell r="AA1867" t="str">
            <v>6</v>
          </cell>
          <cell r="AD1867" t="str">
            <v>-1</v>
          </cell>
          <cell r="AE1867" t="str">
            <v>203</v>
          </cell>
          <cell r="BR1867" t="str">
            <v>0</v>
          </cell>
          <cell r="BS1867">
            <v>0</v>
          </cell>
          <cell r="DA1867">
            <v>0</v>
          </cell>
          <cell r="DB1867">
            <v>43629.522249768517</v>
          </cell>
          <cell r="EE1867" t="e">
            <v>#N/A</v>
          </cell>
        </row>
        <row r="1868">
          <cell r="A1868">
            <v>2427</v>
          </cell>
          <cell r="B1868">
            <v>51</v>
          </cell>
          <cell r="C1868" t="str">
            <v>Mary A. Winterling Elementary (Bentalou) #150</v>
          </cell>
          <cell r="D1868">
            <v>1061000</v>
          </cell>
          <cell r="E1868">
            <v>154000</v>
          </cell>
          <cell r="F1868">
            <v>907000</v>
          </cell>
          <cell r="G1868">
            <v>0</v>
          </cell>
          <cell r="I1868">
            <v>907000</v>
          </cell>
          <cell r="T1868" t="str">
            <v>2010</v>
          </cell>
          <cell r="U1868" t="str">
            <v>30</v>
          </cell>
          <cell r="V1868" t="str">
            <v>Baltimore City</v>
          </cell>
          <cell r="W1868" t="str">
            <v>SR</v>
          </cell>
          <cell r="X1868" t="str">
            <v>Windows/Doors</v>
          </cell>
          <cell r="Y1868" t="str">
            <v>Elementary</v>
          </cell>
          <cell r="Z1868" t="str">
            <v>2</v>
          </cell>
          <cell r="AA1868" t="str">
            <v>2</v>
          </cell>
          <cell r="AD1868" t="str">
            <v>0</v>
          </cell>
          <cell r="AE1868" t="str">
            <v>225</v>
          </cell>
          <cell r="AH1868" t="str">
            <v>-1</v>
          </cell>
          <cell r="AI1868">
            <v>907000</v>
          </cell>
          <cell r="AN1868" t="str">
            <v>2-12-09 Scope issues.</v>
          </cell>
          <cell r="AO1868">
            <v>884000</v>
          </cell>
          <cell r="AQ1868">
            <v>23000</v>
          </cell>
          <cell r="AS1868">
            <v>56000</v>
          </cell>
          <cell r="AU1868">
            <v>23000</v>
          </cell>
          <cell r="AW1868">
            <v>75000</v>
          </cell>
          <cell r="BR1868" t="str">
            <v>0</v>
          </cell>
          <cell r="BS1868">
            <v>0</v>
          </cell>
          <cell r="DA1868">
            <v>0</v>
          </cell>
          <cell r="EE1868" t="e">
            <v>#N/A</v>
          </cell>
        </row>
        <row r="1869">
          <cell r="A1869">
            <v>2428</v>
          </cell>
          <cell r="B1869">
            <v>52</v>
          </cell>
          <cell r="C1869" t="str">
            <v>Govans Elementary #213</v>
          </cell>
          <cell r="D1869">
            <v>743000</v>
          </cell>
          <cell r="E1869">
            <v>108000</v>
          </cell>
          <cell r="F1869">
            <v>635000</v>
          </cell>
          <cell r="G1869">
            <v>0</v>
          </cell>
          <cell r="I1869">
            <v>635000</v>
          </cell>
          <cell r="T1869" t="str">
            <v>2010</v>
          </cell>
          <cell r="U1869" t="str">
            <v>30</v>
          </cell>
          <cell r="V1869" t="str">
            <v>Baltimore City</v>
          </cell>
          <cell r="W1869" t="str">
            <v>SR</v>
          </cell>
          <cell r="X1869" t="str">
            <v>Windows/Doors</v>
          </cell>
          <cell r="Y1869" t="str">
            <v>Elementary</v>
          </cell>
          <cell r="Z1869" t="str">
            <v>2</v>
          </cell>
          <cell r="AA1869" t="str">
            <v>2</v>
          </cell>
          <cell r="AD1869" t="str">
            <v>0</v>
          </cell>
          <cell r="AE1869" t="str">
            <v>076</v>
          </cell>
          <cell r="AH1869" t="str">
            <v>-1</v>
          </cell>
          <cell r="AI1869">
            <v>635000</v>
          </cell>
          <cell r="AN1869" t="str">
            <v>2-12-09 Scope issues.</v>
          </cell>
          <cell r="AO1869">
            <v>619000</v>
          </cell>
          <cell r="AQ1869">
            <v>16000</v>
          </cell>
          <cell r="AS1869">
            <v>39000</v>
          </cell>
          <cell r="AU1869">
            <v>16000</v>
          </cell>
          <cell r="AW1869">
            <v>53000</v>
          </cell>
          <cell r="BR1869" t="str">
            <v>0</v>
          </cell>
          <cell r="BS1869">
            <v>0</v>
          </cell>
          <cell r="DA1869">
            <v>0</v>
          </cell>
          <cell r="EE1869" t="e">
            <v>#N/A</v>
          </cell>
        </row>
        <row r="1870">
          <cell r="A1870">
            <v>2429</v>
          </cell>
          <cell r="B1870">
            <v>53</v>
          </cell>
          <cell r="C1870" t="str">
            <v>Alexander Hamilton Elementary #145</v>
          </cell>
          <cell r="D1870">
            <v>825000</v>
          </cell>
          <cell r="E1870">
            <v>120000</v>
          </cell>
          <cell r="F1870">
            <v>705000</v>
          </cell>
          <cell r="G1870">
            <v>0</v>
          </cell>
          <cell r="I1870">
            <v>703000</v>
          </cell>
          <cell r="T1870" t="str">
            <v>2010</v>
          </cell>
          <cell r="U1870" t="str">
            <v>30</v>
          </cell>
          <cell r="V1870" t="str">
            <v>Baltimore City</v>
          </cell>
          <cell r="W1870" t="str">
            <v>SR</v>
          </cell>
          <cell r="X1870" t="str">
            <v>Windows/Doors</v>
          </cell>
          <cell r="Y1870" t="str">
            <v>Elementary</v>
          </cell>
          <cell r="Z1870" t="str">
            <v>2</v>
          </cell>
          <cell r="AA1870" t="str">
            <v>2</v>
          </cell>
          <cell r="AD1870" t="str">
            <v>0</v>
          </cell>
          <cell r="AE1870" t="str">
            <v>068</v>
          </cell>
          <cell r="AH1870" t="str">
            <v>-1</v>
          </cell>
          <cell r="AI1870">
            <v>703000</v>
          </cell>
          <cell r="AN1870" t="str">
            <v>2-12-09 low utilization 68%. Resolved 4-2-09</v>
          </cell>
          <cell r="AO1870">
            <v>685000</v>
          </cell>
          <cell r="AQ1870">
            <v>18000</v>
          </cell>
          <cell r="AS1870">
            <v>44000</v>
          </cell>
          <cell r="AU1870">
            <v>18000</v>
          </cell>
          <cell r="AW1870">
            <v>58000</v>
          </cell>
          <cell r="BR1870" t="str">
            <v>0</v>
          </cell>
          <cell r="BS1870">
            <v>0</v>
          </cell>
          <cell r="DA1870">
            <v>0</v>
          </cell>
          <cell r="EE1870" t="e">
            <v>#N/A</v>
          </cell>
        </row>
        <row r="1871">
          <cell r="A1871">
            <v>2430</v>
          </cell>
          <cell r="B1871">
            <v>54</v>
          </cell>
          <cell r="C1871" t="str">
            <v>Thomas Jefferson PK-8  #232</v>
          </cell>
          <cell r="D1871">
            <v>1061000</v>
          </cell>
          <cell r="E1871">
            <v>154000</v>
          </cell>
          <cell r="F1871">
            <v>907000</v>
          </cell>
          <cell r="G1871">
            <v>0</v>
          </cell>
          <cell r="I1871">
            <v>907000</v>
          </cell>
          <cell r="T1871" t="str">
            <v>2010</v>
          </cell>
          <cell r="U1871" t="str">
            <v>30</v>
          </cell>
          <cell r="V1871" t="str">
            <v>Baltimore City</v>
          </cell>
          <cell r="W1871" t="str">
            <v>SR</v>
          </cell>
          <cell r="X1871" t="str">
            <v>Windows/Doors</v>
          </cell>
          <cell r="Y1871" t="str">
            <v>Elementary/Middle</v>
          </cell>
          <cell r="Z1871" t="str">
            <v>2</v>
          </cell>
          <cell r="AA1871" t="str">
            <v>2</v>
          </cell>
          <cell r="AD1871" t="str">
            <v>0</v>
          </cell>
          <cell r="AE1871" t="str">
            <v>090</v>
          </cell>
          <cell r="AH1871" t="str">
            <v>-1</v>
          </cell>
          <cell r="AI1871">
            <v>907000</v>
          </cell>
          <cell r="AO1871">
            <v>884000</v>
          </cell>
          <cell r="AQ1871">
            <v>23000</v>
          </cell>
          <cell r="AS1871">
            <v>56000</v>
          </cell>
          <cell r="AU1871">
            <v>23000</v>
          </cell>
          <cell r="AW1871">
            <v>75000</v>
          </cell>
          <cell r="BR1871" t="str">
            <v>0</v>
          </cell>
          <cell r="BS1871">
            <v>0</v>
          </cell>
          <cell r="DA1871">
            <v>0</v>
          </cell>
          <cell r="EE1871" t="e">
            <v>#N/A</v>
          </cell>
        </row>
        <row r="1872">
          <cell r="A1872">
            <v>2431</v>
          </cell>
          <cell r="B1872">
            <v>59</v>
          </cell>
          <cell r="C1872" t="str">
            <v>Barclay PK-8 #054</v>
          </cell>
          <cell r="D1872">
            <v>1623000</v>
          </cell>
          <cell r="E1872">
            <v>172000</v>
          </cell>
          <cell r="F1872">
            <v>1451000</v>
          </cell>
          <cell r="G1872">
            <v>0</v>
          </cell>
          <cell r="T1872" t="str">
            <v>2010</v>
          </cell>
          <cell r="U1872" t="str">
            <v>30</v>
          </cell>
          <cell r="V1872" t="str">
            <v>Baltimore City</v>
          </cell>
          <cell r="W1872" t="str">
            <v>SR</v>
          </cell>
          <cell r="X1872" t="str">
            <v>Windows</v>
          </cell>
          <cell r="Y1872" t="str">
            <v>Elementary/Middle</v>
          </cell>
          <cell r="Z1872" t="str">
            <v>2</v>
          </cell>
          <cell r="AA1872" t="str">
            <v>6</v>
          </cell>
          <cell r="AD1872" t="str">
            <v>-1</v>
          </cell>
          <cell r="AE1872" t="str">
            <v>260</v>
          </cell>
          <cell r="BR1872" t="str">
            <v>0</v>
          </cell>
          <cell r="BS1872">
            <v>0</v>
          </cell>
          <cell r="DA1872">
            <v>0</v>
          </cell>
          <cell r="EE1872" t="e">
            <v>#N/A</v>
          </cell>
        </row>
        <row r="1873">
          <cell r="A1873">
            <v>2432</v>
          </cell>
          <cell r="B1873">
            <v>55</v>
          </cell>
          <cell r="C1873" t="str">
            <v>William S. Baer Special Education #301</v>
          </cell>
          <cell r="D1873">
            <v>1274000</v>
          </cell>
          <cell r="E1873">
            <v>186000</v>
          </cell>
          <cell r="F1873">
            <v>1088000</v>
          </cell>
          <cell r="G1873">
            <v>0</v>
          </cell>
          <cell r="I1873">
            <v>1088000</v>
          </cell>
          <cell r="T1873" t="str">
            <v>2010</v>
          </cell>
          <cell r="U1873" t="str">
            <v>30</v>
          </cell>
          <cell r="V1873" t="str">
            <v>Baltimore City</v>
          </cell>
          <cell r="W1873" t="str">
            <v>SR</v>
          </cell>
          <cell r="X1873" t="str">
            <v>Windows/Doors</v>
          </cell>
          <cell r="Y1873" t="str">
            <v>Special Education</v>
          </cell>
          <cell r="Z1873" t="str">
            <v>2</v>
          </cell>
          <cell r="AA1873" t="str">
            <v>2</v>
          </cell>
          <cell r="AD1873" t="str">
            <v>0</v>
          </cell>
          <cell r="AE1873" t="str">
            <v>108</v>
          </cell>
          <cell r="AH1873" t="str">
            <v>-1</v>
          </cell>
          <cell r="AI1873">
            <v>1088000</v>
          </cell>
          <cell r="AN1873" t="str">
            <v>2-12-09 Scope issues.</v>
          </cell>
          <cell r="AO1873">
            <v>1060000</v>
          </cell>
          <cell r="AQ1873">
            <v>28000</v>
          </cell>
          <cell r="AS1873">
            <v>68000</v>
          </cell>
          <cell r="AU1873">
            <v>28000</v>
          </cell>
          <cell r="AW1873">
            <v>90000</v>
          </cell>
          <cell r="BR1873" t="str">
            <v>0</v>
          </cell>
          <cell r="BS1873">
            <v>0</v>
          </cell>
          <cell r="DA1873">
            <v>0</v>
          </cell>
          <cell r="EE1873" t="e">
            <v>#N/A</v>
          </cell>
        </row>
        <row r="1874">
          <cell r="A1874">
            <v>2433</v>
          </cell>
          <cell r="B1874">
            <v>56</v>
          </cell>
          <cell r="C1874" t="str">
            <v>Medfield Heights Elementary #249</v>
          </cell>
          <cell r="D1874">
            <v>532000</v>
          </cell>
          <cell r="E1874">
            <v>78000</v>
          </cell>
          <cell r="F1874">
            <v>454000</v>
          </cell>
          <cell r="G1874">
            <v>0</v>
          </cell>
          <cell r="I1874">
            <v>454000</v>
          </cell>
          <cell r="T1874" t="str">
            <v>2010</v>
          </cell>
          <cell r="U1874" t="str">
            <v>30</v>
          </cell>
          <cell r="V1874" t="str">
            <v>Baltimore City</v>
          </cell>
          <cell r="W1874" t="str">
            <v>SR</v>
          </cell>
          <cell r="X1874" t="str">
            <v>Windows/Doors</v>
          </cell>
          <cell r="Y1874" t="str">
            <v>Elementary</v>
          </cell>
          <cell r="Z1874" t="str">
            <v>2</v>
          </cell>
          <cell r="AA1874" t="str">
            <v>2</v>
          </cell>
          <cell r="AD1874" t="str">
            <v>0</v>
          </cell>
          <cell r="AE1874" t="str">
            <v>258</v>
          </cell>
          <cell r="AH1874" t="str">
            <v>-1</v>
          </cell>
          <cell r="AI1874">
            <v>454000</v>
          </cell>
          <cell r="AN1874" t="str">
            <v>2-12-09 Scope issues.</v>
          </cell>
          <cell r="AO1874">
            <v>442000</v>
          </cell>
          <cell r="AQ1874">
            <v>12000</v>
          </cell>
          <cell r="AS1874">
            <v>28000</v>
          </cell>
          <cell r="AU1874">
            <v>12000</v>
          </cell>
          <cell r="AW1874">
            <v>38000</v>
          </cell>
          <cell r="BR1874" t="str">
            <v>0</v>
          </cell>
          <cell r="BS1874">
            <v>0</v>
          </cell>
          <cell r="DA1874">
            <v>0</v>
          </cell>
          <cell r="EE1874" t="e">
            <v>#N/A</v>
          </cell>
        </row>
        <row r="1875">
          <cell r="A1875">
            <v>2434</v>
          </cell>
          <cell r="B1875">
            <v>57</v>
          </cell>
          <cell r="C1875" t="str">
            <v>Callaway Elementary #251</v>
          </cell>
          <cell r="D1875">
            <v>1142000</v>
          </cell>
          <cell r="E1875">
            <v>121000</v>
          </cell>
          <cell r="F1875">
            <v>1021000</v>
          </cell>
          <cell r="G1875">
            <v>0</v>
          </cell>
          <cell r="I1875">
            <v>1021000</v>
          </cell>
          <cell r="T1875" t="str">
            <v>2010</v>
          </cell>
          <cell r="U1875" t="str">
            <v>30</v>
          </cell>
          <cell r="V1875" t="str">
            <v>Baltimore City</v>
          </cell>
          <cell r="W1875" t="str">
            <v>SR</v>
          </cell>
          <cell r="X1875" t="str">
            <v>Windows</v>
          </cell>
          <cell r="Y1875" t="str">
            <v>Elementary</v>
          </cell>
          <cell r="Z1875" t="str">
            <v>2</v>
          </cell>
          <cell r="AA1875" t="str">
            <v>2</v>
          </cell>
          <cell r="AD1875" t="str">
            <v>0</v>
          </cell>
          <cell r="AE1875" t="str">
            <v>257</v>
          </cell>
          <cell r="AH1875" t="str">
            <v>-1</v>
          </cell>
          <cell r="AI1875">
            <v>1021000</v>
          </cell>
          <cell r="AO1875">
            <v>995000</v>
          </cell>
          <cell r="AQ1875">
            <v>26000</v>
          </cell>
          <cell r="AS1875">
            <v>63000</v>
          </cell>
          <cell r="AU1875">
            <v>26000</v>
          </cell>
          <cell r="AW1875">
            <v>32000</v>
          </cell>
          <cell r="BR1875" t="str">
            <v>0</v>
          </cell>
          <cell r="BS1875">
            <v>0</v>
          </cell>
          <cell r="DA1875">
            <v>0</v>
          </cell>
          <cell r="EE1875" t="e">
            <v>#N/A</v>
          </cell>
        </row>
        <row r="1876">
          <cell r="A1876">
            <v>2435</v>
          </cell>
          <cell r="B1876">
            <v>58</v>
          </cell>
          <cell r="C1876" t="str">
            <v>Rosemont PK-8 #063</v>
          </cell>
          <cell r="D1876">
            <v>1171000</v>
          </cell>
          <cell r="E1876">
            <v>178000</v>
          </cell>
          <cell r="F1876">
            <v>993000</v>
          </cell>
          <cell r="G1876">
            <v>0</v>
          </cell>
          <cell r="I1876">
            <v>993000</v>
          </cell>
          <cell r="T1876" t="str">
            <v>2010</v>
          </cell>
          <cell r="U1876" t="str">
            <v>30</v>
          </cell>
          <cell r="V1876" t="str">
            <v>Baltimore City</v>
          </cell>
          <cell r="W1876" t="str">
            <v>SR</v>
          </cell>
          <cell r="X1876" t="str">
            <v>Windows</v>
          </cell>
          <cell r="Y1876" t="str">
            <v>Elementary/Middle</v>
          </cell>
          <cell r="Z1876" t="str">
            <v>2</v>
          </cell>
          <cell r="AA1876" t="str">
            <v>3</v>
          </cell>
          <cell r="AD1876" t="str">
            <v>0</v>
          </cell>
          <cell r="AE1876" t="str">
            <v>127</v>
          </cell>
          <cell r="AH1876" t="str">
            <v>-1</v>
          </cell>
          <cell r="AI1876">
            <v>1043000</v>
          </cell>
          <cell r="AN1876" t="str">
            <v>4-14-09 Cost issues._x000D_
2-12-09 Scope issues._x000D_
4-2-09 Under the Great Options program, the Harriet Tubman program will close in June 2009 but the building will remain in the City Schools' inventory.  Probable uses for the building are as a holding school for students whose educational space is being renovated and/or as an incubation site for future Transformation or Charter schools.  Although, this would be an excellent time to perform renovations to the building, we realize that this project will most likely retain the grade of "C".</v>
          </cell>
          <cell r="AO1876">
            <v>966000</v>
          </cell>
          <cell r="AQ1876">
            <v>27000</v>
          </cell>
          <cell r="AS1876">
            <v>65000</v>
          </cell>
          <cell r="AU1876">
            <v>27000</v>
          </cell>
          <cell r="AW1876">
            <v>86000</v>
          </cell>
          <cell r="BR1876" t="str">
            <v>0</v>
          </cell>
          <cell r="BS1876">
            <v>0</v>
          </cell>
          <cell r="DA1876">
            <v>0</v>
          </cell>
          <cell r="EE1876" t="e">
            <v>#N/A</v>
          </cell>
        </row>
        <row r="1877">
          <cell r="A1877">
            <v>2436</v>
          </cell>
          <cell r="B1877">
            <v>59</v>
          </cell>
          <cell r="C1877" t="str">
            <v>William H. Lemmel Building #079</v>
          </cell>
          <cell r="D1877">
            <v>2975000</v>
          </cell>
          <cell r="E1877">
            <v>435000</v>
          </cell>
          <cell r="F1877">
            <v>2540000</v>
          </cell>
          <cell r="G1877">
            <v>0</v>
          </cell>
          <cell r="I1877">
            <v>2540000</v>
          </cell>
          <cell r="T1877" t="str">
            <v>2010</v>
          </cell>
          <cell r="U1877" t="str">
            <v>30</v>
          </cell>
          <cell r="V1877" t="str">
            <v>Baltimore City</v>
          </cell>
          <cell r="W1877" t="str">
            <v>SR</v>
          </cell>
          <cell r="X1877" t="str">
            <v>Windows</v>
          </cell>
          <cell r="Y1877" t="str">
            <v>Middle/High</v>
          </cell>
          <cell r="Z1877" t="str">
            <v>2</v>
          </cell>
          <cell r="AA1877" t="str">
            <v>2</v>
          </cell>
          <cell r="AD1877" t="str">
            <v>0</v>
          </cell>
          <cell r="AE1877" t="str">
            <v>040</v>
          </cell>
          <cell r="AH1877" t="str">
            <v>-1</v>
          </cell>
          <cell r="AI1877">
            <v>2540000</v>
          </cell>
          <cell r="AN1877" t="str">
            <v>2-12-09 low utilization 60% declining._x000D_
4-02-09 Pending BOE decision 4-28-09.</v>
          </cell>
          <cell r="AO1877">
            <v>2474000</v>
          </cell>
          <cell r="AQ1877">
            <v>66000</v>
          </cell>
          <cell r="AS1877">
            <v>158000</v>
          </cell>
          <cell r="AU1877">
            <v>66000</v>
          </cell>
          <cell r="AW1877">
            <v>211000</v>
          </cell>
          <cell r="BR1877" t="str">
            <v>0</v>
          </cell>
          <cell r="BS1877">
            <v>0</v>
          </cell>
          <cell r="DA1877">
            <v>0</v>
          </cell>
          <cell r="EE1877" t="e">
            <v>#N/A</v>
          </cell>
        </row>
        <row r="1878">
          <cell r="A1878">
            <v>2437</v>
          </cell>
          <cell r="B1878">
            <v>60</v>
          </cell>
          <cell r="C1878" t="str">
            <v>Langston Hughes Elementary #005</v>
          </cell>
          <cell r="D1878">
            <v>637000</v>
          </cell>
          <cell r="E1878">
            <v>93000</v>
          </cell>
          <cell r="F1878">
            <v>544000</v>
          </cell>
          <cell r="G1878">
            <v>0</v>
          </cell>
          <cell r="I1878">
            <v>544000</v>
          </cell>
          <cell r="T1878" t="str">
            <v>2010</v>
          </cell>
          <cell r="U1878" t="str">
            <v>30</v>
          </cell>
          <cell r="V1878" t="str">
            <v>Baltimore City</v>
          </cell>
          <cell r="W1878" t="str">
            <v>SR</v>
          </cell>
          <cell r="X1878" t="str">
            <v>Windows</v>
          </cell>
          <cell r="Y1878" t="str">
            <v>Elementary</v>
          </cell>
          <cell r="Z1878" t="str">
            <v>2</v>
          </cell>
          <cell r="AA1878" t="str">
            <v>2</v>
          </cell>
          <cell r="AD1878" t="str">
            <v>0</v>
          </cell>
          <cell r="AE1878" t="str">
            <v>130</v>
          </cell>
          <cell r="AH1878" t="str">
            <v>-1</v>
          </cell>
          <cell r="AI1878">
            <v>544000</v>
          </cell>
          <cell r="AN1878" t="str">
            <v>2-12-09 low utilization 61%. SRC update on 1/30/09.</v>
          </cell>
          <cell r="AO1878">
            <v>530000</v>
          </cell>
          <cell r="AQ1878">
            <v>14000</v>
          </cell>
          <cell r="AS1878">
            <v>34000</v>
          </cell>
          <cell r="AU1878">
            <v>14000</v>
          </cell>
          <cell r="AW1878">
            <v>45000</v>
          </cell>
          <cell r="BR1878" t="str">
            <v>0</v>
          </cell>
          <cell r="BS1878">
            <v>0</v>
          </cell>
          <cell r="DA1878">
            <v>0</v>
          </cell>
          <cell r="EE1878" t="e">
            <v>#N/A</v>
          </cell>
        </row>
        <row r="1879">
          <cell r="A1879">
            <v>2438</v>
          </cell>
          <cell r="B1879">
            <v>61</v>
          </cell>
          <cell r="C1879" t="str">
            <v>Dr. Martin L. King, Jr. PK-8 #254</v>
          </cell>
          <cell r="D1879">
            <v>1528000</v>
          </cell>
          <cell r="E1879">
            <v>251000</v>
          </cell>
          <cell r="F1879">
            <v>1277000</v>
          </cell>
          <cell r="G1879">
            <v>0</v>
          </cell>
          <cell r="I1879">
            <v>1277000</v>
          </cell>
          <cell r="T1879" t="str">
            <v>2010</v>
          </cell>
          <cell r="U1879" t="str">
            <v>30</v>
          </cell>
          <cell r="V1879" t="str">
            <v>Baltimore City</v>
          </cell>
          <cell r="W1879" t="str">
            <v>SR</v>
          </cell>
          <cell r="X1879" t="str">
            <v>Windows/Doors</v>
          </cell>
          <cell r="Y1879" t="str">
            <v>Elementary/Middle</v>
          </cell>
          <cell r="Z1879" t="str">
            <v>2</v>
          </cell>
          <cell r="AA1879" t="str">
            <v>2</v>
          </cell>
          <cell r="AD1879" t="str">
            <v>0</v>
          </cell>
          <cell r="AE1879" t="str">
            <v>244</v>
          </cell>
          <cell r="AH1879" t="str">
            <v>-1</v>
          </cell>
          <cell r="AI1879">
            <v>1277000</v>
          </cell>
          <cell r="AO1879">
            <v>1212000</v>
          </cell>
          <cell r="AQ1879">
            <v>65000</v>
          </cell>
          <cell r="AS1879">
            <v>78000</v>
          </cell>
          <cell r="AU1879">
            <v>70000</v>
          </cell>
          <cell r="AW1879">
            <v>103000</v>
          </cell>
          <cell r="BR1879" t="str">
            <v>0</v>
          </cell>
          <cell r="BS1879">
            <v>0</v>
          </cell>
          <cell r="DA1879">
            <v>0</v>
          </cell>
          <cell r="EE1879" t="e">
            <v>#N/A</v>
          </cell>
        </row>
        <row r="1880">
          <cell r="A1880">
            <v>2440</v>
          </cell>
          <cell r="B1880">
            <v>62</v>
          </cell>
          <cell r="C1880" t="str">
            <v>Woodhome PK-8 #205</v>
          </cell>
          <cell r="D1880">
            <v>1020000</v>
          </cell>
          <cell r="E1880">
            <v>148000</v>
          </cell>
          <cell r="F1880">
            <v>872000</v>
          </cell>
          <cell r="G1880">
            <v>0</v>
          </cell>
          <cell r="I1880">
            <v>872000</v>
          </cell>
          <cell r="T1880" t="str">
            <v>2010</v>
          </cell>
          <cell r="U1880" t="str">
            <v>30</v>
          </cell>
          <cell r="V1880" t="str">
            <v>Baltimore City</v>
          </cell>
          <cell r="W1880" t="str">
            <v>SR</v>
          </cell>
          <cell r="X1880" t="str">
            <v>Windows</v>
          </cell>
          <cell r="Y1880" t="str">
            <v>Elementary/Middle</v>
          </cell>
          <cell r="Z1880" t="str">
            <v>2</v>
          </cell>
          <cell r="AA1880" t="str">
            <v>2</v>
          </cell>
          <cell r="AD1880" t="str">
            <v>0</v>
          </cell>
          <cell r="AE1880" t="str">
            <v>196</v>
          </cell>
          <cell r="AH1880" t="str">
            <v>-1</v>
          </cell>
          <cell r="AI1880">
            <v>872000</v>
          </cell>
          <cell r="AO1880">
            <v>850000</v>
          </cell>
          <cell r="AQ1880">
            <v>22000</v>
          </cell>
          <cell r="AS1880">
            <v>54000</v>
          </cell>
          <cell r="AU1880">
            <v>22000</v>
          </cell>
          <cell r="AW1880">
            <v>72000</v>
          </cell>
          <cell r="BR1880" t="str">
            <v>0</v>
          </cell>
          <cell r="BS1880">
            <v>0</v>
          </cell>
          <cell r="DA1880">
            <v>0</v>
          </cell>
          <cell r="EE1880" t="e">
            <v>#N/A</v>
          </cell>
        </row>
        <row r="1881">
          <cell r="A1881">
            <v>2441</v>
          </cell>
          <cell r="B1881">
            <v>63</v>
          </cell>
          <cell r="C1881" t="str">
            <v>Harriet Tubman Building #138</v>
          </cell>
          <cell r="D1881">
            <v>748000</v>
          </cell>
          <cell r="E1881">
            <v>109000</v>
          </cell>
          <cell r="F1881">
            <v>639000</v>
          </cell>
          <cell r="G1881">
            <v>0</v>
          </cell>
          <cell r="I1881">
            <v>639000</v>
          </cell>
          <cell r="T1881" t="str">
            <v>2010</v>
          </cell>
          <cell r="U1881" t="str">
            <v>30</v>
          </cell>
          <cell r="V1881" t="str">
            <v>Baltimore City</v>
          </cell>
          <cell r="W1881" t="str">
            <v>SR</v>
          </cell>
          <cell r="X1881" t="str">
            <v>Windows/Doors</v>
          </cell>
          <cell r="Y1881" t="str">
            <v>Elementary</v>
          </cell>
          <cell r="Z1881" t="str">
            <v>2</v>
          </cell>
          <cell r="AA1881" t="str">
            <v>3</v>
          </cell>
          <cell r="AD1881" t="str">
            <v>0</v>
          </cell>
          <cell r="AE1881" t="str">
            <v>150</v>
          </cell>
          <cell r="AH1881" t="str">
            <v>-1</v>
          </cell>
          <cell r="AI1881">
            <v>639000</v>
          </cell>
          <cell r="AN1881" t="str">
            <v>2-12-09 low utilization 42% declining.</v>
          </cell>
          <cell r="AO1881">
            <v>623000</v>
          </cell>
          <cell r="AQ1881">
            <v>16000</v>
          </cell>
          <cell r="AS1881">
            <v>40000</v>
          </cell>
          <cell r="AU1881">
            <v>16000</v>
          </cell>
          <cell r="AW1881">
            <v>53000</v>
          </cell>
          <cell r="BR1881" t="str">
            <v>0</v>
          </cell>
          <cell r="BS1881">
            <v>0</v>
          </cell>
          <cell r="DA1881">
            <v>0</v>
          </cell>
          <cell r="EE1881" t="e">
            <v>#N/A</v>
          </cell>
        </row>
        <row r="1882">
          <cell r="A1882">
            <v>2442</v>
          </cell>
          <cell r="B1882">
            <v>69</v>
          </cell>
          <cell r="C1882" t="str">
            <v>Thomas Jefferson PK-8  #232</v>
          </cell>
          <cell r="D1882">
            <v>863000</v>
          </cell>
          <cell r="E1882">
            <v>92000</v>
          </cell>
          <cell r="F1882">
            <v>771000</v>
          </cell>
          <cell r="G1882">
            <v>0</v>
          </cell>
          <cell r="T1882" t="str">
            <v>2010</v>
          </cell>
          <cell r="U1882" t="str">
            <v>30</v>
          </cell>
          <cell r="V1882" t="str">
            <v>Baltimore City</v>
          </cell>
          <cell r="W1882" t="str">
            <v>SR</v>
          </cell>
          <cell r="X1882" t="str">
            <v>Windows</v>
          </cell>
          <cell r="Y1882" t="str">
            <v>Elementary/Middle</v>
          </cell>
          <cell r="Z1882" t="str">
            <v>2</v>
          </cell>
          <cell r="AA1882" t="str">
            <v>6</v>
          </cell>
          <cell r="AD1882" t="str">
            <v>-1</v>
          </cell>
          <cell r="AE1882" t="str">
            <v>090</v>
          </cell>
          <cell r="BR1882" t="str">
            <v>0</v>
          </cell>
          <cell r="BS1882">
            <v>0</v>
          </cell>
          <cell r="DA1882">
            <v>0</v>
          </cell>
          <cell r="EE1882" t="e">
            <v>#N/A</v>
          </cell>
        </row>
        <row r="1883">
          <cell r="A1883">
            <v>2443</v>
          </cell>
          <cell r="B1883">
            <v>64</v>
          </cell>
          <cell r="C1883" t="str">
            <v>Hilton Elementary #021</v>
          </cell>
          <cell r="D1883">
            <v>1169000</v>
          </cell>
          <cell r="E1883">
            <v>171000</v>
          </cell>
          <cell r="F1883">
            <v>998000</v>
          </cell>
          <cell r="G1883">
            <v>0</v>
          </cell>
          <cell r="I1883">
            <v>998000</v>
          </cell>
          <cell r="T1883" t="str">
            <v>2010</v>
          </cell>
          <cell r="U1883" t="str">
            <v>30</v>
          </cell>
          <cell r="V1883" t="str">
            <v>Baltimore City</v>
          </cell>
          <cell r="W1883" t="str">
            <v>SR</v>
          </cell>
          <cell r="X1883" t="str">
            <v>Windows/Doors</v>
          </cell>
          <cell r="Y1883" t="str">
            <v>Elementary</v>
          </cell>
          <cell r="Z1883" t="str">
            <v>2</v>
          </cell>
          <cell r="AA1883" t="str">
            <v>2</v>
          </cell>
          <cell r="AD1883" t="str">
            <v>0</v>
          </cell>
          <cell r="AE1883" t="str">
            <v>254</v>
          </cell>
          <cell r="AH1883" t="str">
            <v>-1</v>
          </cell>
          <cell r="AI1883">
            <v>998000</v>
          </cell>
          <cell r="AO1883">
            <v>972000</v>
          </cell>
          <cell r="AQ1883">
            <v>26000</v>
          </cell>
          <cell r="AS1883">
            <v>62000</v>
          </cell>
          <cell r="AU1883">
            <v>26000</v>
          </cell>
          <cell r="AW1883">
            <v>83000</v>
          </cell>
          <cell r="BR1883" t="str">
            <v>0</v>
          </cell>
          <cell r="BS1883">
            <v>0</v>
          </cell>
          <cell r="DA1883">
            <v>0</v>
          </cell>
          <cell r="EE1883" t="e">
            <v>#N/A</v>
          </cell>
        </row>
        <row r="1884">
          <cell r="A1884">
            <v>2444</v>
          </cell>
          <cell r="B1884">
            <v>65</v>
          </cell>
          <cell r="C1884" t="str">
            <v>Patterson High #405</v>
          </cell>
          <cell r="D1884">
            <v>4613000</v>
          </cell>
          <cell r="E1884">
            <v>682000</v>
          </cell>
          <cell r="F1884">
            <v>3931000</v>
          </cell>
          <cell r="G1884">
            <v>0</v>
          </cell>
          <cell r="I1884">
            <v>3931000</v>
          </cell>
          <cell r="T1884" t="str">
            <v>2010</v>
          </cell>
          <cell r="U1884" t="str">
            <v>30</v>
          </cell>
          <cell r="V1884" t="str">
            <v>Baltimore City</v>
          </cell>
          <cell r="W1884" t="str">
            <v>SR</v>
          </cell>
          <cell r="X1884" t="str">
            <v>Windows</v>
          </cell>
          <cell r="Y1884" t="str">
            <v>High</v>
          </cell>
          <cell r="Z1884" t="str">
            <v>2</v>
          </cell>
          <cell r="AA1884" t="str">
            <v>3</v>
          </cell>
          <cell r="AD1884" t="str">
            <v>0</v>
          </cell>
          <cell r="AE1884" t="str">
            <v>164</v>
          </cell>
          <cell r="AH1884" t="str">
            <v>-1</v>
          </cell>
          <cell r="AI1884">
            <v>3931000</v>
          </cell>
          <cell r="AN1884" t="str">
            <v>2-12-09 utilization 82%, declining.  2-12-09 Scope issues._x000D_
4-02-09 A revised total project cost estimate changing the initial estimate of $4,466,000 to $4,406,000 was submitted to Ken Lurz on March 31, 2009.  This changes the Requested Funding for this project.</v>
          </cell>
          <cell r="AO1884">
            <v>3828000</v>
          </cell>
          <cell r="AQ1884">
            <v>103000</v>
          </cell>
          <cell r="AS1884">
            <v>248000</v>
          </cell>
          <cell r="AU1884">
            <v>103000</v>
          </cell>
          <cell r="AW1884">
            <v>331000</v>
          </cell>
          <cell r="BR1884" t="str">
            <v>0</v>
          </cell>
          <cell r="BS1884">
            <v>0</v>
          </cell>
          <cell r="DA1884">
            <v>0</v>
          </cell>
          <cell r="EE1884" t="e">
            <v>#N/A</v>
          </cell>
        </row>
        <row r="1885">
          <cell r="A1885">
            <v>2445</v>
          </cell>
          <cell r="B1885">
            <v>66</v>
          </cell>
          <cell r="C1885" t="str">
            <v>Roland Park Elementary/Middle #233</v>
          </cell>
          <cell r="D1885">
            <v>2702000</v>
          </cell>
          <cell r="E1885">
            <v>344000</v>
          </cell>
          <cell r="F1885">
            <v>2358000</v>
          </cell>
          <cell r="G1885">
            <v>0</v>
          </cell>
          <cell r="I1885">
            <v>2358000</v>
          </cell>
          <cell r="T1885" t="str">
            <v>2010</v>
          </cell>
          <cell r="U1885" t="str">
            <v>30</v>
          </cell>
          <cell r="V1885" t="str">
            <v>Baltimore City</v>
          </cell>
          <cell r="W1885" t="str">
            <v>SR</v>
          </cell>
          <cell r="X1885" t="str">
            <v>Windows/Doors</v>
          </cell>
          <cell r="Y1885" t="str">
            <v>Elementary/Middle</v>
          </cell>
          <cell r="Z1885" t="str">
            <v>2</v>
          </cell>
          <cell r="AA1885" t="str">
            <v>2</v>
          </cell>
          <cell r="AD1885" t="str">
            <v>0</v>
          </cell>
          <cell r="AE1885" t="str">
            <v>092</v>
          </cell>
          <cell r="AH1885" t="str">
            <v>-1</v>
          </cell>
          <cell r="AI1885">
            <v>2358000</v>
          </cell>
          <cell r="AO1885">
            <v>2297000</v>
          </cell>
          <cell r="AQ1885">
            <v>61000</v>
          </cell>
          <cell r="AS1885">
            <v>147000</v>
          </cell>
          <cell r="AU1885">
            <v>61000</v>
          </cell>
          <cell r="AW1885">
            <v>136000</v>
          </cell>
          <cell r="BR1885" t="str">
            <v>0</v>
          </cell>
          <cell r="BS1885">
            <v>0</v>
          </cell>
          <cell r="DA1885">
            <v>0</v>
          </cell>
          <cell r="EE1885" t="e">
            <v>#N/A</v>
          </cell>
        </row>
        <row r="1886">
          <cell r="A1886">
            <v>2446</v>
          </cell>
          <cell r="B1886">
            <v>67</v>
          </cell>
          <cell r="C1886" t="str">
            <v>Booker T. Washington Building #130</v>
          </cell>
          <cell r="D1886">
            <v>5204000</v>
          </cell>
          <cell r="E1886">
            <v>759000</v>
          </cell>
          <cell r="F1886">
            <v>4445000</v>
          </cell>
          <cell r="G1886">
            <v>0</v>
          </cell>
          <cell r="I1886">
            <v>4445000</v>
          </cell>
          <cell r="T1886" t="str">
            <v>2010</v>
          </cell>
          <cell r="U1886" t="str">
            <v>30</v>
          </cell>
          <cell r="V1886" t="str">
            <v>Baltimore City</v>
          </cell>
          <cell r="W1886" t="str">
            <v>SR</v>
          </cell>
          <cell r="X1886" t="str">
            <v>Roof</v>
          </cell>
          <cell r="Y1886" t="str">
            <v>Middle/High</v>
          </cell>
          <cell r="Z1886" t="str">
            <v>2</v>
          </cell>
          <cell r="AA1886" t="str">
            <v>3</v>
          </cell>
          <cell r="AD1886" t="str">
            <v>0</v>
          </cell>
          <cell r="AE1886" t="str">
            <v>168</v>
          </cell>
          <cell r="AH1886" t="str">
            <v>-1</v>
          </cell>
          <cell r="AI1886">
            <v>4445000</v>
          </cell>
          <cell r="AN1886" t="str">
            <v>2-12-09 low utilization 54%. 2-12-09 Scope issues._x000D_
4-02-09 Stay "C"</v>
          </cell>
          <cell r="AO1886">
            <v>4330000</v>
          </cell>
          <cell r="AQ1886">
            <v>115000</v>
          </cell>
          <cell r="AS1886">
            <v>276000</v>
          </cell>
          <cell r="AU1886">
            <v>115000</v>
          </cell>
          <cell r="AW1886">
            <v>368000</v>
          </cell>
          <cell r="BR1886" t="str">
            <v>0</v>
          </cell>
          <cell r="BS1886">
            <v>0</v>
          </cell>
          <cell r="DA1886">
            <v>0</v>
          </cell>
          <cell r="EE1886" t="e">
            <v>#N/A</v>
          </cell>
        </row>
        <row r="1887">
          <cell r="A1887">
            <v>2447</v>
          </cell>
          <cell r="B1887">
            <v>68</v>
          </cell>
          <cell r="C1887" t="str">
            <v>Grove Park PK-8 #224</v>
          </cell>
          <cell r="D1887">
            <v>1052000</v>
          </cell>
          <cell r="E1887">
            <v>166000</v>
          </cell>
          <cell r="F1887">
            <v>886000</v>
          </cell>
          <cell r="G1887">
            <v>0</v>
          </cell>
          <cell r="I1887">
            <v>886000</v>
          </cell>
          <cell r="T1887" t="str">
            <v>2010</v>
          </cell>
          <cell r="U1887" t="str">
            <v>30</v>
          </cell>
          <cell r="V1887" t="str">
            <v>Baltimore City</v>
          </cell>
          <cell r="W1887" t="str">
            <v>SR</v>
          </cell>
          <cell r="X1887" t="str">
            <v>Roof</v>
          </cell>
          <cell r="Y1887" t="str">
            <v>Elementary/Middle</v>
          </cell>
          <cell r="Z1887" t="str">
            <v>2</v>
          </cell>
          <cell r="AA1887" t="str">
            <v>2</v>
          </cell>
          <cell r="AD1887" t="str">
            <v>0</v>
          </cell>
          <cell r="AE1887" t="str">
            <v>271</v>
          </cell>
          <cell r="AH1887" t="str">
            <v>-1</v>
          </cell>
          <cell r="AI1887">
            <v>886000</v>
          </cell>
          <cell r="AO1887">
            <v>865000</v>
          </cell>
          <cell r="AQ1887">
            <v>21000</v>
          </cell>
          <cell r="AS1887">
            <v>27000</v>
          </cell>
          <cell r="AU1887">
            <v>68000</v>
          </cell>
          <cell r="AW1887">
            <v>71000</v>
          </cell>
          <cell r="BR1887" t="str">
            <v>0</v>
          </cell>
          <cell r="BS1887">
            <v>0</v>
          </cell>
          <cell r="DA1887">
            <v>0</v>
          </cell>
          <cell r="EE1887" t="e">
            <v>#N/A</v>
          </cell>
        </row>
        <row r="1888">
          <cell r="A1888">
            <v>2448</v>
          </cell>
          <cell r="B1888">
            <v>75</v>
          </cell>
          <cell r="C1888" t="str">
            <v>Thomas Jefferson PK-8  #232</v>
          </cell>
          <cell r="D1888">
            <v>1166000</v>
          </cell>
          <cell r="E1888">
            <v>124000</v>
          </cell>
          <cell r="F1888">
            <v>1042000</v>
          </cell>
          <cell r="G1888">
            <v>0</v>
          </cell>
          <cell r="T1888" t="str">
            <v>2010</v>
          </cell>
          <cell r="U1888" t="str">
            <v>30</v>
          </cell>
          <cell r="V1888" t="str">
            <v>Baltimore City</v>
          </cell>
          <cell r="W1888" t="str">
            <v>SR</v>
          </cell>
          <cell r="X1888" t="str">
            <v>Roof</v>
          </cell>
          <cell r="Y1888" t="str">
            <v>Elementary/Middle</v>
          </cell>
          <cell r="Z1888" t="str">
            <v>2</v>
          </cell>
          <cell r="AA1888" t="str">
            <v>6</v>
          </cell>
          <cell r="AD1888" t="str">
            <v>-1</v>
          </cell>
          <cell r="AE1888" t="str">
            <v>090</v>
          </cell>
          <cell r="BR1888" t="str">
            <v>0</v>
          </cell>
          <cell r="BS1888">
            <v>0</v>
          </cell>
          <cell r="DA1888">
            <v>0</v>
          </cell>
          <cell r="EE1888" t="e">
            <v>#N/A</v>
          </cell>
        </row>
        <row r="1889">
          <cell r="A1889">
            <v>2449</v>
          </cell>
          <cell r="B1889">
            <v>69</v>
          </cell>
          <cell r="C1889" t="str">
            <v>Roland Park Elementary/Middle #233</v>
          </cell>
          <cell r="D1889">
            <v>3823000</v>
          </cell>
          <cell r="E1889">
            <v>558000</v>
          </cell>
          <cell r="F1889">
            <v>3265000</v>
          </cell>
          <cell r="G1889">
            <v>0</v>
          </cell>
          <cell r="I1889">
            <v>3265000</v>
          </cell>
          <cell r="T1889" t="str">
            <v>2010</v>
          </cell>
          <cell r="U1889" t="str">
            <v>30</v>
          </cell>
          <cell r="V1889" t="str">
            <v>Baltimore City</v>
          </cell>
          <cell r="W1889" t="str">
            <v>SR</v>
          </cell>
          <cell r="X1889" t="str">
            <v>Roof</v>
          </cell>
          <cell r="Y1889" t="str">
            <v>Elementary/Middle</v>
          </cell>
          <cell r="Z1889" t="str">
            <v>2</v>
          </cell>
          <cell r="AA1889" t="str">
            <v>2</v>
          </cell>
          <cell r="AD1889" t="str">
            <v>0</v>
          </cell>
          <cell r="AE1889" t="str">
            <v>092</v>
          </cell>
          <cell r="AH1889" t="str">
            <v>-1</v>
          </cell>
          <cell r="AI1889">
            <v>3265000</v>
          </cell>
          <cell r="AO1889">
            <v>3181000</v>
          </cell>
          <cell r="AQ1889">
            <v>84000</v>
          </cell>
          <cell r="AS1889">
            <v>203000</v>
          </cell>
          <cell r="AU1889">
            <v>84000</v>
          </cell>
          <cell r="AW1889">
            <v>271000</v>
          </cell>
          <cell r="BR1889" t="str">
            <v>0</v>
          </cell>
          <cell r="BS1889">
            <v>0</v>
          </cell>
          <cell r="DA1889">
            <v>0</v>
          </cell>
          <cell r="EE1889" t="e">
            <v>#N/A</v>
          </cell>
        </row>
        <row r="1890">
          <cell r="A1890">
            <v>2450</v>
          </cell>
          <cell r="B1890">
            <v>70</v>
          </cell>
          <cell r="C1890" t="str">
            <v>Thomas Johnson PK-8 #084</v>
          </cell>
          <cell r="D1890">
            <v>832000</v>
          </cell>
          <cell r="E1890">
            <v>130000</v>
          </cell>
          <cell r="F1890">
            <v>702000</v>
          </cell>
          <cell r="G1890">
            <v>0</v>
          </cell>
          <cell r="I1890">
            <v>702000</v>
          </cell>
          <cell r="T1890" t="str">
            <v>2010</v>
          </cell>
          <cell r="U1890" t="str">
            <v>30</v>
          </cell>
          <cell r="V1890" t="str">
            <v>Baltimore City</v>
          </cell>
          <cell r="W1890" t="str">
            <v>SR</v>
          </cell>
          <cell r="X1890" t="str">
            <v>Roof</v>
          </cell>
          <cell r="Y1890" t="str">
            <v>Elementary/Middle</v>
          </cell>
          <cell r="Z1890" t="str">
            <v>2</v>
          </cell>
          <cell r="AA1890" t="str">
            <v>2</v>
          </cell>
          <cell r="AD1890" t="str">
            <v>0</v>
          </cell>
          <cell r="AE1890" t="str">
            <v>044</v>
          </cell>
          <cell r="AH1890" t="str">
            <v>-1</v>
          </cell>
          <cell r="AI1890">
            <v>702000</v>
          </cell>
          <cell r="AO1890">
            <v>685000</v>
          </cell>
          <cell r="AQ1890">
            <v>17000</v>
          </cell>
          <cell r="AS1890">
            <v>22000</v>
          </cell>
          <cell r="AU1890">
            <v>31000</v>
          </cell>
          <cell r="AW1890">
            <v>77000</v>
          </cell>
          <cell r="BR1890" t="str">
            <v>0</v>
          </cell>
          <cell r="BS1890">
            <v>0</v>
          </cell>
          <cell r="DA1890">
            <v>0</v>
          </cell>
          <cell r="EE1890" t="e">
            <v>#N/A</v>
          </cell>
        </row>
        <row r="1891">
          <cell r="A1891">
            <v>2451</v>
          </cell>
          <cell r="B1891">
            <v>71</v>
          </cell>
          <cell r="C1891" t="str">
            <v>Northern Complex #402</v>
          </cell>
          <cell r="D1891">
            <v>424000</v>
          </cell>
          <cell r="E1891">
            <v>62000</v>
          </cell>
          <cell r="F1891">
            <v>362000</v>
          </cell>
          <cell r="G1891">
            <v>0</v>
          </cell>
          <cell r="I1891">
            <v>362000</v>
          </cell>
          <cell r="T1891" t="str">
            <v>2010</v>
          </cell>
          <cell r="U1891" t="str">
            <v>30</v>
          </cell>
          <cell r="V1891" t="str">
            <v>Baltimore City</v>
          </cell>
          <cell r="W1891" t="str">
            <v>SR</v>
          </cell>
          <cell r="X1891" t="str">
            <v>Elevator</v>
          </cell>
          <cell r="Y1891" t="str">
            <v>High</v>
          </cell>
          <cell r="Z1891" t="str">
            <v>2</v>
          </cell>
          <cell r="AA1891" t="str">
            <v>3</v>
          </cell>
          <cell r="AD1891" t="str">
            <v>0</v>
          </cell>
          <cell r="AE1891" t="str">
            <v>174</v>
          </cell>
          <cell r="AH1891" t="str">
            <v>-1</v>
          </cell>
          <cell r="AI1891">
            <v>362000</v>
          </cell>
          <cell r="AN1891" t="str">
            <v>2-12-09 low utilization 24% declining._x000D_
4-02-09 Stay "C" Arabia to Check utilization.</v>
          </cell>
          <cell r="AO1891">
            <v>353000</v>
          </cell>
          <cell r="AQ1891">
            <v>9000</v>
          </cell>
          <cell r="AS1891">
            <v>23000</v>
          </cell>
          <cell r="AU1891">
            <v>9000</v>
          </cell>
          <cell r="AW1891">
            <v>30000</v>
          </cell>
          <cell r="BR1891" t="str">
            <v>0</v>
          </cell>
          <cell r="BS1891">
            <v>0</v>
          </cell>
          <cell r="DA1891">
            <v>0</v>
          </cell>
          <cell r="EE1891" t="e">
            <v>#N/A</v>
          </cell>
        </row>
        <row r="1892">
          <cell r="A1892">
            <v>2452</v>
          </cell>
          <cell r="B1892">
            <v>72</v>
          </cell>
          <cell r="C1892" t="str">
            <v>Frederick Douglass High #450</v>
          </cell>
          <cell r="D1892">
            <v>424000</v>
          </cell>
          <cell r="E1892">
            <v>62000</v>
          </cell>
          <cell r="F1892">
            <v>362000</v>
          </cell>
          <cell r="G1892">
            <v>0</v>
          </cell>
          <cell r="I1892">
            <v>362000</v>
          </cell>
          <cell r="T1892" t="str">
            <v>2010</v>
          </cell>
          <cell r="U1892" t="str">
            <v>30</v>
          </cell>
          <cell r="V1892" t="str">
            <v>Baltimore City</v>
          </cell>
          <cell r="W1892" t="str">
            <v>SR</v>
          </cell>
          <cell r="X1892" t="str">
            <v>Elevator</v>
          </cell>
          <cell r="Y1892" t="str">
            <v>High</v>
          </cell>
          <cell r="Z1892" t="str">
            <v>2</v>
          </cell>
          <cell r="AA1892" t="str">
            <v>2</v>
          </cell>
          <cell r="AD1892" t="str">
            <v>0</v>
          </cell>
          <cell r="AE1892" t="str">
            <v>111</v>
          </cell>
          <cell r="AH1892" t="str">
            <v>-1</v>
          </cell>
          <cell r="AI1892">
            <v>362000</v>
          </cell>
          <cell r="AO1892">
            <v>353000</v>
          </cell>
          <cell r="AQ1892">
            <v>9000</v>
          </cell>
          <cell r="AS1892">
            <v>23000</v>
          </cell>
          <cell r="AU1892">
            <v>9000</v>
          </cell>
          <cell r="AW1892">
            <v>30000</v>
          </cell>
          <cell r="BR1892" t="str">
            <v>0</v>
          </cell>
          <cell r="BS1892">
            <v>0</v>
          </cell>
          <cell r="DA1892">
            <v>0</v>
          </cell>
          <cell r="EE1892" t="e">
            <v>#N/A</v>
          </cell>
        </row>
        <row r="1893">
          <cell r="A1893">
            <v>2453</v>
          </cell>
          <cell r="B1893">
            <v>73</v>
          </cell>
          <cell r="C1893" t="str">
            <v>Dr. Martin L. King, Jr. PK-8 #254</v>
          </cell>
          <cell r="D1893">
            <v>424000</v>
          </cell>
          <cell r="E1893">
            <v>62000</v>
          </cell>
          <cell r="F1893">
            <v>362000</v>
          </cell>
          <cell r="G1893">
            <v>0</v>
          </cell>
          <cell r="I1893">
            <v>362000</v>
          </cell>
          <cell r="T1893" t="str">
            <v>2010</v>
          </cell>
          <cell r="U1893" t="str">
            <v>30</v>
          </cell>
          <cell r="V1893" t="str">
            <v>Baltimore City</v>
          </cell>
          <cell r="W1893" t="str">
            <v>SR</v>
          </cell>
          <cell r="X1893" t="str">
            <v>Elevator</v>
          </cell>
          <cell r="Y1893" t="str">
            <v>Elementary/Middle</v>
          </cell>
          <cell r="Z1893" t="str">
            <v>2</v>
          </cell>
          <cell r="AA1893" t="str">
            <v>2</v>
          </cell>
          <cell r="AD1893" t="str">
            <v>0</v>
          </cell>
          <cell r="AE1893" t="str">
            <v>244</v>
          </cell>
          <cell r="AH1893" t="str">
            <v>-1</v>
          </cell>
          <cell r="AI1893">
            <v>362000</v>
          </cell>
          <cell r="AO1893">
            <v>353000</v>
          </cell>
          <cell r="AQ1893">
            <v>9000</v>
          </cell>
          <cell r="AS1893">
            <v>23000</v>
          </cell>
          <cell r="AU1893">
            <v>9000</v>
          </cell>
          <cell r="AW1893">
            <v>30000</v>
          </cell>
          <cell r="BR1893" t="str">
            <v>0</v>
          </cell>
          <cell r="BS1893">
            <v>0</v>
          </cell>
          <cell r="DA1893">
            <v>0</v>
          </cell>
          <cell r="EE1893" t="e">
            <v>#N/A</v>
          </cell>
        </row>
        <row r="1894">
          <cell r="A1894">
            <v>2454</v>
          </cell>
          <cell r="B1894">
            <v>74</v>
          </cell>
          <cell r="C1894" t="str">
            <v>Edmondson High #400A</v>
          </cell>
          <cell r="D1894">
            <v>850000</v>
          </cell>
          <cell r="E1894">
            <v>124000</v>
          </cell>
          <cell r="F1894">
            <v>726000</v>
          </cell>
          <cell r="G1894">
            <v>0</v>
          </cell>
          <cell r="I1894">
            <v>726000</v>
          </cell>
          <cell r="T1894" t="str">
            <v>2010</v>
          </cell>
          <cell r="U1894" t="str">
            <v>30</v>
          </cell>
          <cell r="V1894" t="str">
            <v>Baltimore City</v>
          </cell>
          <cell r="W1894" t="str">
            <v>SR</v>
          </cell>
          <cell r="X1894" t="str">
            <v>Elevator</v>
          </cell>
          <cell r="Y1894" t="str">
            <v>High</v>
          </cell>
          <cell r="Z1894" t="str">
            <v>2</v>
          </cell>
          <cell r="AA1894" t="str">
            <v>2</v>
          </cell>
          <cell r="AD1894" t="str">
            <v>0</v>
          </cell>
          <cell r="AE1894" t="str">
            <v>246</v>
          </cell>
          <cell r="AH1894" t="str">
            <v>-1</v>
          </cell>
          <cell r="AI1894">
            <v>726000</v>
          </cell>
          <cell r="AO1894">
            <v>707000</v>
          </cell>
          <cell r="AQ1894">
            <v>19000</v>
          </cell>
          <cell r="AS1894">
            <v>45000</v>
          </cell>
          <cell r="AU1894">
            <v>19000</v>
          </cell>
          <cell r="AW1894">
            <v>60000</v>
          </cell>
          <cell r="BR1894" t="str">
            <v>0</v>
          </cell>
          <cell r="BS1894">
            <v>0</v>
          </cell>
          <cell r="DA1894">
            <v>0</v>
          </cell>
          <cell r="EE1894" t="e">
            <v>#N/A</v>
          </cell>
        </row>
        <row r="1895">
          <cell r="A1895">
            <v>2455</v>
          </cell>
          <cell r="B1895">
            <v>75</v>
          </cell>
          <cell r="C1895" t="str">
            <v>Edmondson/Westside Skill Center #400B</v>
          </cell>
          <cell r="D1895">
            <v>424000</v>
          </cell>
          <cell r="E1895">
            <v>62000</v>
          </cell>
          <cell r="F1895">
            <v>362000</v>
          </cell>
          <cell r="G1895">
            <v>0</v>
          </cell>
          <cell r="I1895">
            <v>362000</v>
          </cell>
          <cell r="T1895" t="str">
            <v>2010</v>
          </cell>
          <cell r="U1895" t="str">
            <v>30</v>
          </cell>
          <cell r="V1895" t="str">
            <v>Baltimore City</v>
          </cell>
          <cell r="W1895" t="str">
            <v>SR</v>
          </cell>
          <cell r="X1895" t="str">
            <v>Elevator</v>
          </cell>
          <cell r="Y1895" t="str">
            <v>High</v>
          </cell>
          <cell r="Z1895" t="str">
            <v>2</v>
          </cell>
          <cell r="AA1895" t="str">
            <v>2</v>
          </cell>
          <cell r="AD1895" t="str">
            <v>0</v>
          </cell>
          <cell r="AE1895" t="str">
            <v>180</v>
          </cell>
          <cell r="AH1895" t="str">
            <v>-1</v>
          </cell>
          <cell r="AI1895">
            <v>362000</v>
          </cell>
          <cell r="AO1895">
            <v>353000</v>
          </cell>
          <cell r="AQ1895">
            <v>9000</v>
          </cell>
          <cell r="AS1895">
            <v>23000</v>
          </cell>
          <cell r="AU1895">
            <v>9000</v>
          </cell>
          <cell r="AW1895">
            <v>30000</v>
          </cell>
          <cell r="BR1895" t="str">
            <v>0</v>
          </cell>
          <cell r="BS1895">
            <v>0</v>
          </cell>
          <cell r="DA1895">
            <v>0</v>
          </cell>
          <cell r="EE1895" t="e">
            <v>#N/A</v>
          </cell>
        </row>
        <row r="1896">
          <cell r="A1896">
            <v>2456</v>
          </cell>
          <cell r="B1896">
            <v>76</v>
          </cell>
          <cell r="C1896" t="str">
            <v>Patterson High #405</v>
          </cell>
          <cell r="D1896">
            <v>424000</v>
          </cell>
          <cell r="E1896">
            <v>62000</v>
          </cell>
          <cell r="F1896">
            <v>362000</v>
          </cell>
          <cell r="G1896">
            <v>0</v>
          </cell>
          <cell r="I1896">
            <v>362000</v>
          </cell>
          <cell r="T1896" t="str">
            <v>2010</v>
          </cell>
          <cell r="U1896" t="str">
            <v>30</v>
          </cell>
          <cell r="V1896" t="str">
            <v>Baltimore City</v>
          </cell>
          <cell r="W1896" t="str">
            <v>SR</v>
          </cell>
          <cell r="X1896" t="str">
            <v>Elevator</v>
          </cell>
          <cell r="Y1896" t="str">
            <v>High</v>
          </cell>
          <cell r="Z1896" t="str">
            <v>2</v>
          </cell>
          <cell r="AA1896" t="str">
            <v>4</v>
          </cell>
          <cell r="AD1896" t="str">
            <v>0</v>
          </cell>
          <cell r="AE1896" t="str">
            <v>164</v>
          </cell>
          <cell r="AH1896" t="str">
            <v>-1</v>
          </cell>
          <cell r="AI1896">
            <v>362000</v>
          </cell>
          <cell r="AN1896" t="str">
            <v>2-12-09 Scope issues. Utilization low</v>
          </cell>
          <cell r="AO1896">
            <v>353000</v>
          </cell>
          <cell r="AQ1896">
            <v>9000</v>
          </cell>
          <cell r="AS1896">
            <v>23000</v>
          </cell>
          <cell r="AU1896">
            <v>9000</v>
          </cell>
          <cell r="AW1896">
            <v>30000</v>
          </cell>
          <cell r="BR1896" t="str">
            <v>0</v>
          </cell>
          <cell r="BS1896">
            <v>0</v>
          </cell>
          <cell r="DA1896">
            <v>0</v>
          </cell>
          <cell r="EE1896" t="e">
            <v>#N/A</v>
          </cell>
        </row>
        <row r="1897">
          <cell r="A1897">
            <v>2462</v>
          </cell>
          <cell r="C1897" t="str">
            <v>Other Major Constr. Projects (TBD)</v>
          </cell>
          <cell r="D1897">
            <v>55619000</v>
          </cell>
          <cell r="E1897">
            <v>3919000</v>
          </cell>
          <cell r="F1897">
            <v>51695000</v>
          </cell>
          <cell r="K1897">
            <v>31695000</v>
          </cell>
          <cell r="M1897">
            <v>10000000</v>
          </cell>
          <cell r="O1897">
            <v>10000000</v>
          </cell>
          <cell r="T1897" t="str">
            <v>2010</v>
          </cell>
          <cell r="U1897" t="str">
            <v>30</v>
          </cell>
          <cell r="V1897" t="str">
            <v>Baltimore City</v>
          </cell>
          <cell r="W1897" t="str">
            <v>C</v>
          </cell>
          <cell r="Y1897" t="str">
            <v>Undetermined</v>
          </cell>
          <cell r="Z1897" t="str">
            <v>3</v>
          </cell>
          <cell r="AA1897" t="str">
            <v>6</v>
          </cell>
          <cell r="AD1897" t="str">
            <v>0</v>
          </cell>
          <cell r="BR1897" t="str">
            <v>0</v>
          </cell>
          <cell r="BS1897">
            <v>0</v>
          </cell>
          <cell r="DA1897">
            <v>0</v>
          </cell>
          <cell r="EE1897" t="e">
            <v>#N/A</v>
          </cell>
        </row>
        <row r="1898">
          <cell r="A1898">
            <v>2463</v>
          </cell>
          <cell r="C1898" t="str">
            <v>Systemic Improvements (TBD)</v>
          </cell>
          <cell r="D1898">
            <v>109815000</v>
          </cell>
          <cell r="E1898">
            <v>3294000</v>
          </cell>
          <cell r="F1898">
            <v>106521000</v>
          </cell>
          <cell r="K1898">
            <v>106521000</v>
          </cell>
          <cell r="T1898" t="str">
            <v>2010</v>
          </cell>
          <cell r="U1898" t="str">
            <v>30</v>
          </cell>
          <cell r="V1898" t="str">
            <v>Baltimore City</v>
          </cell>
          <cell r="W1898" t="str">
            <v>SR</v>
          </cell>
          <cell r="X1898" t="str">
            <v>Systemic</v>
          </cell>
          <cell r="Y1898" t="str">
            <v>Undetermined</v>
          </cell>
          <cell r="Z1898" t="str">
            <v>3</v>
          </cell>
          <cell r="AA1898" t="str">
            <v>6</v>
          </cell>
          <cell r="AD1898" t="str">
            <v>0</v>
          </cell>
          <cell r="BR1898" t="str">
            <v>0</v>
          </cell>
          <cell r="BS1898">
            <v>0</v>
          </cell>
          <cell r="DA1898">
            <v>0</v>
          </cell>
          <cell r="EE1898" t="e">
            <v>#N/A</v>
          </cell>
        </row>
        <row r="1899">
          <cell r="A1899">
            <v>2466</v>
          </cell>
          <cell r="C1899" t="str">
            <v>Other Major Constr. Projects (TBD)</v>
          </cell>
          <cell r="D1899">
            <v>163507000</v>
          </cell>
          <cell r="E1899">
            <v>4905000</v>
          </cell>
          <cell r="F1899">
            <v>158602000</v>
          </cell>
          <cell r="M1899">
            <v>76602000</v>
          </cell>
          <cell r="O1899">
            <v>41000000</v>
          </cell>
          <cell r="Q1899">
            <v>41000000</v>
          </cell>
          <cell r="T1899" t="str">
            <v>2010</v>
          </cell>
          <cell r="U1899" t="str">
            <v>30</v>
          </cell>
          <cell r="V1899" t="str">
            <v>Baltimore City</v>
          </cell>
          <cell r="W1899" t="str">
            <v>C</v>
          </cell>
          <cell r="Y1899" t="str">
            <v>Undetermined</v>
          </cell>
          <cell r="Z1899" t="str">
            <v>3</v>
          </cell>
          <cell r="AA1899" t="str">
            <v>6</v>
          </cell>
          <cell r="AD1899" t="str">
            <v>0</v>
          </cell>
          <cell r="BR1899" t="str">
            <v>0</v>
          </cell>
          <cell r="BS1899">
            <v>0</v>
          </cell>
          <cell r="DA1899">
            <v>0</v>
          </cell>
          <cell r="EE1899" t="e">
            <v>#N/A</v>
          </cell>
        </row>
        <row r="1900">
          <cell r="A1900">
            <v>2467</v>
          </cell>
          <cell r="C1900" t="str">
            <v>Systemic Improvements: 2012 (TBD)</v>
          </cell>
          <cell r="D1900">
            <v>98487000</v>
          </cell>
          <cell r="E1900">
            <v>5089000</v>
          </cell>
          <cell r="F1900">
            <v>93398000</v>
          </cell>
          <cell r="M1900">
            <v>93398000</v>
          </cell>
          <cell r="T1900" t="str">
            <v>2010</v>
          </cell>
          <cell r="U1900" t="str">
            <v>30</v>
          </cell>
          <cell r="V1900" t="str">
            <v>Baltimore City</v>
          </cell>
          <cell r="W1900" t="str">
            <v>SR</v>
          </cell>
          <cell r="X1900" t="str">
            <v>Systemic</v>
          </cell>
          <cell r="Y1900" t="str">
            <v>Undetermined</v>
          </cell>
          <cell r="Z1900" t="str">
            <v>3</v>
          </cell>
          <cell r="AA1900" t="str">
            <v>6</v>
          </cell>
          <cell r="AD1900" t="str">
            <v>0</v>
          </cell>
          <cell r="BR1900" t="str">
            <v>0</v>
          </cell>
          <cell r="BS1900">
            <v>0</v>
          </cell>
          <cell r="DA1900">
            <v>0</v>
          </cell>
          <cell r="EE1900" t="e">
            <v>#N/A</v>
          </cell>
        </row>
        <row r="1901">
          <cell r="A1901">
            <v>2469</v>
          </cell>
          <cell r="C1901" t="str">
            <v>Other Major Constr. Projects (TBD)</v>
          </cell>
          <cell r="D1901">
            <v>198144000</v>
          </cell>
          <cell r="E1901">
            <v>10144000</v>
          </cell>
          <cell r="F1901">
            <v>188000000</v>
          </cell>
          <cell r="O1901">
            <v>73000000</v>
          </cell>
          <cell r="Q1901">
            <v>59000000</v>
          </cell>
          <cell r="S1901">
            <v>55500000</v>
          </cell>
          <cell r="T1901" t="str">
            <v>2010</v>
          </cell>
          <cell r="U1901" t="str">
            <v>30</v>
          </cell>
          <cell r="V1901" t="str">
            <v>Baltimore City</v>
          </cell>
          <cell r="W1901" t="str">
            <v>C</v>
          </cell>
          <cell r="Y1901" t="str">
            <v>Undetermined</v>
          </cell>
          <cell r="Z1901" t="str">
            <v>3</v>
          </cell>
          <cell r="AA1901" t="str">
            <v>6</v>
          </cell>
          <cell r="AD1901" t="str">
            <v>0</v>
          </cell>
          <cell r="BR1901" t="str">
            <v>0</v>
          </cell>
          <cell r="BS1901">
            <v>0</v>
          </cell>
          <cell r="DA1901">
            <v>0</v>
          </cell>
          <cell r="EE1901" t="e">
            <v>#N/A</v>
          </cell>
        </row>
        <row r="1902">
          <cell r="A1902">
            <v>2470</v>
          </cell>
          <cell r="C1902" t="str">
            <v>Systemic Improvements: 2013 (TBD)</v>
          </cell>
          <cell r="D1902">
            <v>76800000</v>
          </cell>
          <cell r="E1902">
            <v>6800000</v>
          </cell>
          <cell r="F1902">
            <v>70000000</v>
          </cell>
          <cell r="O1902">
            <v>70000000</v>
          </cell>
          <cell r="T1902" t="str">
            <v>2010</v>
          </cell>
          <cell r="U1902" t="str">
            <v>30</v>
          </cell>
          <cell r="V1902" t="str">
            <v>Baltimore City</v>
          </cell>
          <cell r="W1902" t="str">
            <v>SR</v>
          </cell>
          <cell r="X1902" t="str">
            <v>Systemic</v>
          </cell>
          <cell r="Y1902" t="str">
            <v>Undetermined</v>
          </cell>
          <cell r="Z1902" t="str">
            <v>3</v>
          </cell>
          <cell r="AA1902" t="str">
            <v>6</v>
          </cell>
          <cell r="AD1902" t="str">
            <v>0</v>
          </cell>
          <cell r="BR1902" t="str">
            <v>0</v>
          </cell>
          <cell r="BS1902">
            <v>0</v>
          </cell>
          <cell r="DA1902">
            <v>0</v>
          </cell>
          <cell r="EE1902" t="e">
            <v>#N/A</v>
          </cell>
        </row>
        <row r="1903">
          <cell r="A1903">
            <v>2471</v>
          </cell>
          <cell r="C1903" t="str">
            <v>Major Constr. Projects: 2014 (TBD)</v>
          </cell>
          <cell r="D1903">
            <v>109600000</v>
          </cell>
          <cell r="E1903">
            <v>16600000</v>
          </cell>
          <cell r="F1903">
            <v>93000000</v>
          </cell>
          <cell r="Q1903">
            <v>50000000</v>
          </cell>
          <cell r="S1903">
            <v>43000000</v>
          </cell>
          <cell r="T1903" t="str">
            <v>2010</v>
          </cell>
          <cell r="U1903" t="str">
            <v>30</v>
          </cell>
          <cell r="V1903" t="str">
            <v>Baltimore City</v>
          </cell>
          <cell r="W1903" t="str">
            <v>C</v>
          </cell>
          <cell r="Y1903" t="str">
            <v>Undetermined</v>
          </cell>
          <cell r="Z1903" t="str">
            <v>3</v>
          </cell>
          <cell r="AA1903" t="str">
            <v>6</v>
          </cell>
          <cell r="AD1903" t="str">
            <v>0</v>
          </cell>
          <cell r="BR1903" t="str">
            <v>0</v>
          </cell>
          <cell r="BS1903">
            <v>0</v>
          </cell>
          <cell r="DA1903">
            <v>0</v>
          </cell>
          <cell r="EE1903" t="e">
            <v>#N/A</v>
          </cell>
        </row>
        <row r="1904">
          <cell r="A1904">
            <v>2472</v>
          </cell>
          <cell r="C1904" t="str">
            <v>Systemic Improvements: 2014 (TBD)</v>
          </cell>
          <cell r="D1904">
            <v>67010000</v>
          </cell>
          <cell r="E1904">
            <v>2010000</v>
          </cell>
          <cell r="F1904">
            <v>65000000</v>
          </cell>
          <cell r="Q1904">
            <v>65000000</v>
          </cell>
          <cell r="T1904" t="str">
            <v>2010</v>
          </cell>
          <cell r="U1904" t="str">
            <v>30</v>
          </cell>
          <cell r="V1904" t="str">
            <v>Baltimore City</v>
          </cell>
          <cell r="W1904" t="str">
            <v>SR</v>
          </cell>
          <cell r="X1904" t="str">
            <v>Systemic</v>
          </cell>
          <cell r="Y1904" t="str">
            <v>Undetermined</v>
          </cell>
          <cell r="Z1904" t="str">
            <v>3</v>
          </cell>
          <cell r="AA1904" t="str">
            <v>6</v>
          </cell>
          <cell r="AD1904" t="str">
            <v>0</v>
          </cell>
          <cell r="BR1904" t="str">
            <v>0</v>
          </cell>
          <cell r="BS1904">
            <v>0</v>
          </cell>
          <cell r="DA1904">
            <v>0</v>
          </cell>
          <cell r="EE1904" t="e">
            <v>#N/A</v>
          </cell>
        </row>
        <row r="1905">
          <cell r="A1905">
            <v>2473</v>
          </cell>
          <cell r="C1905" t="str">
            <v>Major Constr. Projects: 2015 (TBD)</v>
          </cell>
          <cell r="D1905">
            <v>81200000</v>
          </cell>
          <cell r="E1905">
            <v>6200000</v>
          </cell>
          <cell r="F1905">
            <v>75000000</v>
          </cell>
          <cell r="S1905">
            <v>75000000</v>
          </cell>
          <cell r="T1905" t="str">
            <v>2010</v>
          </cell>
          <cell r="U1905" t="str">
            <v>30</v>
          </cell>
          <cell r="V1905" t="str">
            <v>Baltimore City</v>
          </cell>
          <cell r="W1905" t="str">
            <v>C</v>
          </cell>
          <cell r="Y1905" t="str">
            <v>Undetermined</v>
          </cell>
          <cell r="Z1905" t="str">
            <v>3</v>
          </cell>
          <cell r="AA1905" t="str">
            <v>6</v>
          </cell>
          <cell r="AD1905" t="str">
            <v>0</v>
          </cell>
          <cell r="BR1905" t="str">
            <v>0</v>
          </cell>
          <cell r="BS1905">
            <v>0</v>
          </cell>
          <cell r="DA1905">
            <v>0</v>
          </cell>
          <cell r="EE1905" t="e">
            <v>#N/A</v>
          </cell>
        </row>
        <row r="1906">
          <cell r="A1906">
            <v>2474</v>
          </cell>
          <cell r="C1906" t="str">
            <v>Systemic Improvements: 2015 (TBD)</v>
          </cell>
          <cell r="D1906">
            <v>60000000</v>
          </cell>
          <cell r="E1906">
            <v>5200000</v>
          </cell>
          <cell r="F1906">
            <v>60000000</v>
          </cell>
          <cell r="S1906">
            <v>60000000</v>
          </cell>
          <cell r="T1906" t="str">
            <v>2010</v>
          </cell>
          <cell r="U1906" t="str">
            <v>30</v>
          </cell>
          <cell r="V1906" t="str">
            <v>Baltimore City</v>
          </cell>
          <cell r="W1906" t="str">
            <v>SR</v>
          </cell>
          <cell r="X1906" t="str">
            <v>Systemic</v>
          </cell>
          <cell r="Y1906" t="str">
            <v>Undetermined</v>
          </cell>
          <cell r="Z1906" t="str">
            <v>3</v>
          </cell>
          <cell r="AA1906" t="str">
            <v>6</v>
          </cell>
          <cell r="AD1906" t="str">
            <v>0</v>
          </cell>
          <cell r="BR1906" t="str">
            <v>0</v>
          </cell>
          <cell r="BS1906">
            <v>0</v>
          </cell>
          <cell r="DA1906">
            <v>0</v>
          </cell>
          <cell r="EE1906" t="e">
            <v>#N/A</v>
          </cell>
        </row>
        <row r="1907">
          <cell r="A1907">
            <v>2487</v>
          </cell>
          <cell r="C1907" t="str">
            <v>Greenwood Elementary</v>
          </cell>
          <cell r="D1907">
            <v>1000000</v>
          </cell>
          <cell r="E1907">
            <v>120000</v>
          </cell>
          <cell r="F1907">
            <v>880000</v>
          </cell>
          <cell r="Q1907">
            <v>880000</v>
          </cell>
          <cell r="T1907" t="str">
            <v>2010</v>
          </cell>
          <cell r="U1907" t="str">
            <v>19</v>
          </cell>
          <cell r="V1907" t="str">
            <v>Somerset</v>
          </cell>
          <cell r="W1907" t="str">
            <v>SR</v>
          </cell>
          <cell r="X1907" t="str">
            <v>Roof/HVAC</v>
          </cell>
          <cell r="Y1907" t="str">
            <v>Elementary</v>
          </cell>
          <cell r="Z1907" t="str">
            <v>3</v>
          </cell>
          <cell r="AA1907" t="str">
            <v>6</v>
          </cell>
          <cell r="AD1907" t="str">
            <v>0</v>
          </cell>
          <cell r="AE1907" t="str">
            <v>014</v>
          </cell>
          <cell r="BR1907" t="str">
            <v>0</v>
          </cell>
          <cell r="BS1907">
            <v>0</v>
          </cell>
          <cell r="DA1907">
            <v>0</v>
          </cell>
          <cell r="EE1907" t="e">
            <v>#N/A</v>
          </cell>
        </row>
        <row r="1908">
          <cell r="A1908">
            <v>2488</v>
          </cell>
          <cell r="C1908" t="str">
            <v>Greenwood Elementary</v>
          </cell>
          <cell r="D1908">
            <v>1250000</v>
          </cell>
          <cell r="E1908">
            <v>150000</v>
          </cell>
          <cell r="F1908">
            <v>1100000</v>
          </cell>
          <cell r="Q1908">
            <v>1100000</v>
          </cell>
          <cell r="T1908" t="str">
            <v>2010</v>
          </cell>
          <cell r="U1908" t="str">
            <v>19</v>
          </cell>
          <cell r="V1908" t="str">
            <v>Somerset</v>
          </cell>
          <cell r="W1908" t="str">
            <v>SR</v>
          </cell>
          <cell r="X1908" t="str">
            <v>Roof</v>
          </cell>
          <cell r="Y1908" t="str">
            <v>Elementary</v>
          </cell>
          <cell r="Z1908" t="str">
            <v>3</v>
          </cell>
          <cell r="AA1908" t="str">
            <v>6</v>
          </cell>
          <cell r="AD1908" t="str">
            <v>0</v>
          </cell>
          <cell r="AE1908" t="str">
            <v>014</v>
          </cell>
          <cell r="BR1908" t="str">
            <v>0</v>
          </cell>
          <cell r="BS1908">
            <v>0</v>
          </cell>
          <cell r="DA1908">
            <v>0</v>
          </cell>
          <cell r="EE1908" t="e">
            <v>#N/A</v>
          </cell>
        </row>
        <row r="1909">
          <cell r="A1909">
            <v>2489</v>
          </cell>
          <cell r="C1909" t="str">
            <v>Princess Anne Elementary</v>
          </cell>
          <cell r="D1909">
            <v>700000</v>
          </cell>
          <cell r="E1909">
            <v>84000</v>
          </cell>
          <cell r="F1909">
            <v>616000</v>
          </cell>
          <cell r="Q1909">
            <v>616000</v>
          </cell>
          <cell r="T1909" t="str">
            <v>2010</v>
          </cell>
          <cell r="U1909" t="str">
            <v>19</v>
          </cell>
          <cell r="V1909" t="str">
            <v>Somerset</v>
          </cell>
          <cell r="W1909" t="str">
            <v>SR</v>
          </cell>
          <cell r="X1909" t="str">
            <v>Boiler</v>
          </cell>
          <cell r="Y1909" t="str">
            <v>Elementary</v>
          </cell>
          <cell r="Z1909" t="str">
            <v>3</v>
          </cell>
          <cell r="AA1909" t="str">
            <v>6</v>
          </cell>
          <cell r="AD1909" t="str">
            <v>0</v>
          </cell>
          <cell r="AE1909" t="str">
            <v>010</v>
          </cell>
          <cell r="BR1909" t="str">
            <v>0</v>
          </cell>
          <cell r="BS1909">
            <v>0</v>
          </cell>
          <cell r="DA1909">
            <v>0</v>
          </cell>
          <cell r="EE1909" t="e">
            <v>#N/A</v>
          </cell>
        </row>
        <row r="1910">
          <cell r="A1910">
            <v>2490</v>
          </cell>
          <cell r="C1910" t="str">
            <v>Princess Anne Elementary</v>
          </cell>
          <cell r="D1910">
            <v>840000</v>
          </cell>
          <cell r="E1910">
            <v>102800</v>
          </cell>
          <cell r="F1910">
            <v>737200</v>
          </cell>
          <cell r="S1910">
            <v>737200</v>
          </cell>
          <cell r="T1910" t="str">
            <v>2010</v>
          </cell>
          <cell r="U1910" t="str">
            <v>19</v>
          </cell>
          <cell r="V1910" t="str">
            <v>Somerset</v>
          </cell>
          <cell r="W1910" t="str">
            <v>SR</v>
          </cell>
          <cell r="X1910" t="str">
            <v>Roof</v>
          </cell>
          <cell r="Y1910" t="str">
            <v>Elementary</v>
          </cell>
          <cell r="Z1910" t="str">
            <v>3</v>
          </cell>
          <cell r="AA1910" t="str">
            <v>6</v>
          </cell>
          <cell r="AD1910" t="str">
            <v>0</v>
          </cell>
          <cell r="AE1910" t="str">
            <v>010</v>
          </cell>
          <cell r="BR1910" t="str">
            <v>0</v>
          </cell>
          <cell r="BS1910">
            <v>0</v>
          </cell>
          <cell r="DA1910">
            <v>0</v>
          </cell>
          <cell r="EE1910" t="e">
            <v>#N/A</v>
          </cell>
        </row>
        <row r="1911">
          <cell r="A1911">
            <v>2491</v>
          </cell>
          <cell r="C1911" t="str">
            <v>Deal Island Elementary</v>
          </cell>
          <cell r="D1911">
            <v>400000</v>
          </cell>
          <cell r="E1911">
            <v>48000</v>
          </cell>
          <cell r="F1911">
            <v>352000</v>
          </cell>
          <cell r="S1911">
            <v>352000</v>
          </cell>
          <cell r="T1911" t="str">
            <v>2010</v>
          </cell>
          <cell r="U1911" t="str">
            <v>19</v>
          </cell>
          <cell r="V1911" t="str">
            <v>Somerset</v>
          </cell>
          <cell r="W1911" t="str">
            <v>SR</v>
          </cell>
          <cell r="X1911" t="str">
            <v>Windows/Doors</v>
          </cell>
          <cell r="Y1911" t="str">
            <v>Elementary</v>
          </cell>
          <cell r="Z1911" t="str">
            <v>3</v>
          </cell>
          <cell r="AA1911" t="str">
            <v>6</v>
          </cell>
          <cell r="AD1911" t="str">
            <v>0</v>
          </cell>
          <cell r="AE1911" t="str">
            <v>007</v>
          </cell>
          <cell r="BR1911" t="str">
            <v>0</v>
          </cell>
          <cell r="BS1911">
            <v>0</v>
          </cell>
          <cell r="DA1911">
            <v>0</v>
          </cell>
          <cell r="EE1911" t="e">
            <v>#N/A</v>
          </cell>
        </row>
        <row r="1912">
          <cell r="A1912">
            <v>2492</v>
          </cell>
          <cell r="C1912" t="str">
            <v>Greenwood Elementary</v>
          </cell>
          <cell r="D1912">
            <v>1000000</v>
          </cell>
          <cell r="E1912">
            <v>120000</v>
          </cell>
          <cell r="F1912">
            <v>880000</v>
          </cell>
          <cell r="S1912">
            <v>880000</v>
          </cell>
          <cell r="T1912" t="str">
            <v>2010</v>
          </cell>
          <cell r="U1912" t="str">
            <v>19</v>
          </cell>
          <cell r="V1912" t="str">
            <v>Somerset</v>
          </cell>
          <cell r="W1912" t="str">
            <v>SR</v>
          </cell>
          <cell r="X1912" t="str">
            <v>Windows/Doors</v>
          </cell>
          <cell r="Y1912" t="str">
            <v>Elementary</v>
          </cell>
          <cell r="Z1912" t="str">
            <v>3</v>
          </cell>
          <cell r="AA1912" t="str">
            <v>6</v>
          </cell>
          <cell r="AD1912" t="str">
            <v>0</v>
          </cell>
          <cell r="AE1912" t="str">
            <v>014</v>
          </cell>
          <cell r="BR1912" t="str">
            <v>0</v>
          </cell>
          <cell r="BS1912">
            <v>0</v>
          </cell>
          <cell r="DA1912">
            <v>0</v>
          </cell>
          <cell r="EE1912" t="e">
            <v>#N/A</v>
          </cell>
        </row>
        <row r="1913">
          <cell r="A1913">
            <v>2493</v>
          </cell>
          <cell r="B1913">
            <v>1</v>
          </cell>
          <cell r="C1913" t="str">
            <v>Washington High</v>
          </cell>
          <cell r="D1913">
            <v>20026000</v>
          </cell>
          <cell r="E1913">
            <v>3043000</v>
          </cell>
          <cell r="F1913">
            <v>16983000</v>
          </cell>
          <cell r="G1913">
            <v>0</v>
          </cell>
          <cell r="I1913">
            <v>6000000</v>
          </cell>
          <cell r="K1913">
            <v>6000000</v>
          </cell>
          <cell r="M1913">
            <v>5591065</v>
          </cell>
          <cell r="T1913" t="str">
            <v>2010</v>
          </cell>
          <cell r="U1913" t="str">
            <v>19</v>
          </cell>
          <cell r="V1913" t="str">
            <v>Somerset</v>
          </cell>
          <cell r="W1913" t="str">
            <v>C</v>
          </cell>
          <cell r="X1913" t="str">
            <v>Renovation</v>
          </cell>
          <cell r="Y1913" t="str">
            <v>High</v>
          </cell>
          <cell r="Z1913" t="str">
            <v>2</v>
          </cell>
          <cell r="AA1913" t="str">
            <v>1</v>
          </cell>
          <cell r="AC1913">
            <v>16983000</v>
          </cell>
          <cell r="AD1913" t="str">
            <v>0</v>
          </cell>
          <cell r="AE1913" t="str">
            <v>002</v>
          </cell>
          <cell r="AF1913">
            <v>39934</v>
          </cell>
          <cell r="AH1913" t="str">
            <v>-1</v>
          </cell>
          <cell r="AI1913">
            <v>1879000</v>
          </cell>
          <cell r="AJ1913">
            <v>7420</v>
          </cell>
          <cell r="AL1913" t="str">
            <v>p1</v>
          </cell>
          <cell r="AO1913">
            <v>16566000</v>
          </cell>
          <cell r="AQ1913">
            <v>417000</v>
          </cell>
          <cell r="AS1913">
            <v>2089000</v>
          </cell>
          <cell r="AU1913">
            <v>49375</v>
          </cell>
          <cell r="AW1913">
            <v>905000</v>
          </cell>
          <cell r="BM1913">
            <v>40058</v>
          </cell>
          <cell r="BQ1913">
            <v>40130</v>
          </cell>
          <cell r="BR1913" t="str">
            <v>0</v>
          </cell>
          <cell r="BS1913">
            <v>0</v>
          </cell>
          <cell r="DA1913">
            <v>0</v>
          </cell>
          <cell r="EE1913">
            <v>39841</v>
          </cell>
        </row>
        <row r="1914">
          <cell r="A1914">
            <v>2495</v>
          </cell>
          <cell r="B1914">
            <v>1</v>
          </cell>
          <cell r="C1914" t="str">
            <v>North Dorchester Middle</v>
          </cell>
          <cell r="D1914">
            <v>26076000</v>
          </cell>
          <cell r="E1914">
            <v>9307000</v>
          </cell>
          <cell r="F1914">
            <v>16769000</v>
          </cell>
          <cell r="G1914">
            <v>15300000</v>
          </cell>
          <cell r="I1914">
            <v>1469000</v>
          </cell>
          <cell r="T1914" t="str">
            <v>2010</v>
          </cell>
          <cell r="U1914" t="str">
            <v>09</v>
          </cell>
          <cell r="V1914" t="str">
            <v>Dorchester</v>
          </cell>
          <cell r="W1914" t="str">
            <v>C</v>
          </cell>
          <cell r="X1914" t="str">
            <v>Replacement</v>
          </cell>
          <cell r="Y1914" t="str">
            <v>Middle</v>
          </cell>
          <cell r="Z1914" t="str">
            <v>2</v>
          </cell>
          <cell r="AA1914" t="str">
            <v>1</v>
          </cell>
          <cell r="AC1914">
            <v>16769000</v>
          </cell>
          <cell r="AD1914" t="str">
            <v>0</v>
          </cell>
          <cell r="AE1914" t="str">
            <v>019</v>
          </cell>
          <cell r="AF1914">
            <v>39331</v>
          </cell>
          <cell r="AJ1914">
            <v>7004</v>
          </cell>
          <cell r="AL1914" t="str">
            <v>b</v>
          </cell>
          <cell r="AO1914">
            <v>14779476</v>
          </cell>
          <cell r="AP1914">
            <v>1773537</v>
          </cell>
          <cell r="AQ1914">
            <v>413825</v>
          </cell>
          <cell r="AS1914">
            <v>4414649</v>
          </cell>
          <cell r="AT1914">
            <v>529758</v>
          </cell>
          <cell r="AU1914">
            <v>123610</v>
          </cell>
          <cell r="AW1914">
            <v>3320134</v>
          </cell>
          <cell r="BM1914">
            <v>39331</v>
          </cell>
          <cell r="BQ1914">
            <v>39402</v>
          </cell>
          <cell r="BR1914" t="str">
            <v>0</v>
          </cell>
          <cell r="BS1914">
            <v>0</v>
          </cell>
          <cell r="DA1914">
            <v>0</v>
          </cell>
          <cell r="EE1914">
            <v>39841</v>
          </cell>
        </row>
        <row r="1915">
          <cell r="A1915">
            <v>2496</v>
          </cell>
          <cell r="B1915">
            <v>2</v>
          </cell>
          <cell r="C1915" t="str">
            <v>New Dorchester School of Technology</v>
          </cell>
          <cell r="D1915">
            <v>36898000</v>
          </cell>
          <cell r="E1915">
            <v>21960000</v>
          </cell>
          <cell r="F1915">
            <v>14938000</v>
          </cell>
          <cell r="G1915">
            <v>1000000</v>
          </cell>
          <cell r="I1915">
            <v>5000000</v>
          </cell>
          <cell r="K1915">
            <v>5000000</v>
          </cell>
          <cell r="M1915">
            <v>3938000</v>
          </cell>
          <cell r="T1915" t="str">
            <v>2010</v>
          </cell>
          <cell r="U1915" t="str">
            <v>09</v>
          </cell>
          <cell r="V1915" t="str">
            <v>Dorchester</v>
          </cell>
          <cell r="W1915" t="str">
            <v>C</v>
          </cell>
          <cell r="X1915" t="str">
            <v>Replacement</v>
          </cell>
          <cell r="Y1915" t="str">
            <v>Career Tech</v>
          </cell>
          <cell r="Z1915" t="str">
            <v>2</v>
          </cell>
          <cell r="AA1915" t="str">
            <v>1</v>
          </cell>
          <cell r="AC1915">
            <v>14938000</v>
          </cell>
          <cell r="AD1915" t="str">
            <v>0</v>
          </cell>
          <cell r="AE1915" t="str">
            <v>018</v>
          </cell>
          <cell r="AF1915">
            <v>39904</v>
          </cell>
          <cell r="AH1915" t="str">
            <v>-1</v>
          </cell>
          <cell r="AI1915">
            <v>1500000</v>
          </cell>
          <cell r="AJ1915">
            <v>7123</v>
          </cell>
          <cell r="AL1915" t="str">
            <v>p2</v>
          </cell>
          <cell r="AO1915">
            <v>13012230</v>
          </cell>
          <cell r="AP1915">
            <v>1561468</v>
          </cell>
          <cell r="AQ1915">
            <v>364342</v>
          </cell>
          <cell r="AS1915">
            <v>12851908</v>
          </cell>
          <cell r="AT1915">
            <v>1752532</v>
          </cell>
          <cell r="AU1915">
            <v>365111</v>
          </cell>
          <cell r="AW1915">
            <v>6990607</v>
          </cell>
          <cell r="BM1915">
            <v>39974</v>
          </cell>
          <cell r="BQ1915">
            <v>40150</v>
          </cell>
          <cell r="BR1915" t="str">
            <v>0</v>
          </cell>
          <cell r="BS1915">
            <v>0</v>
          </cell>
          <cell r="DA1915">
            <v>0</v>
          </cell>
          <cell r="EE1915">
            <v>39841</v>
          </cell>
        </row>
        <row r="1916">
          <cell r="A1916">
            <v>2497</v>
          </cell>
          <cell r="C1916" t="str">
            <v>Warwick Elementary</v>
          </cell>
          <cell r="D1916">
            <v>16040000</v>
          </cell>
          <cell r="E1916">
            <v>6929000</v>
          </cell>
          <cell r="F1916">
            <v>9111000</v>
          </cell>
          <cell r="M1916">
            <v>1062000</v>
          </cell>
          <cell r="O1916">
            <v>5000000</v>
          </cell>
          <cell r="Q1916">
            <v>3049000</v>
          </cell>
          <cell r="T1916" t="str">
            <v>2010</v>
          </cell>
          <cell r="U1916" t="str">
            <v>09</v>
          </cell>
          <cell r="V1916" t="str">
            <v>Dorchester</v>
          </cell>
          <cell r="W1916" t="str">
            <v>C</v>
          </cell>
          <cell r="X1916" t="str">
            <v>Renovation/Addition</v>
          </cell>
          <cell r="Y1916" t="str">
            <v>Elementary</v>
          </cell>
          <cell r="Z1916" t="str">
            <v>3</v>
          </cell>
          <cell r="AA1916" t="str">
            <v>6</v>
          </cell>
          <cell r="AD1916" t="str">
            <v>0</v>
          </cell>
          <cell r="AE1916" t="str">
            <v>011</v>
          </cell>
          <cell r="BR1916" t="str">
            <v>0</v>
          </cell>
          <cell r="BS1916">
            <v>0</v>
          </cell>
          <cell r="DA1916">
            <v>0</v>
          </cell>
          <cell r="EE1916" t="e">
            <v>#N/A</v>
          </cell>
        </row>
        <row r="1917">
          <cell r="A1917">
            <v>2498</v>
          </cell>
          <cell r="C1917" t="str">
            <v>North Dorchester High</v>
          </cell>
          <cell r="D1917">
            <v>42109000</v>
          </cell>
          <cell r="E1917">
            <v>18191000</v>
          </cell>
          <cell r="F1917">
            <v>23918000</v>
          </cell>
          <cell r="N1917" t="str">
            <v>LP</v>
          </cell>
          <cell r="Q1917">
            <v>6945000</v>
          </cell>
          <cell r="S1917">
            <v>16973000</v>
          </cell>
          <cell r="T1917" t="str">
            <v>2010</v>
          </cell>
          <cell r="U1917" t="str">
            <v>09</v>
          </cell>
          <cell r="V1917" t="str">
            <v>Dorchester</v>
          </cell>
          <cell r="W1917" t="str">
            <v>C</v>
          </cell>
          <cell r="X1917" t="str">
            <v>Replacement</v>
          </cell>
          <cell r="Y1917" t="str">
            <v>High</v>
          </cell>
          <cell r="Z1917" t="str">
            <v>3</v>
          </cell>
          <cell r="AA1917" t="str">
            <v>6</v>
          </cell>
          <cell r="AD1917" t="str">
            <v>0</v>
          </cell>
          <cell r="AE1917" t="str">
            <v>013</v>
          </cell>
          <cell r="BR1917" t="str">
            <v>0</v>
          </cell>
          <cell r="BS1917">
            <v>0</v>
          </cell>
          <cell r="DA1917">
            <v>0</v>
          </cell>
          <cell r="EE1917" t="e">
            <v>#N/A</v>
          </cell>
        </row>
        <row r="1918">
          <cell r="A1918">
            <v>2499</v>
          </cell>
          <cell r="C1918" t="str">
            <v>South Dorchester Elementary/Middle</v>
          </cell>
          <cell r="D1918">
            <v>10477000</v>
          </cell>
          <cell r="E1918">
            <v>4526000</v>
          </cell>
          <cell r="F1918">
            <v>5951000</v>
          </cell>
          <cell r="R1918" t="str">
            <v>LP</v>
          </cell>
          <cell r="T1918" t="str">
            <v>2010</v>
          </cell>
          <cell r="U1918" t="str">
            <v>09</v>
          </cell>
          <cell r="V1918" t="str">
            <v>Dorchester</v>
          </cell>
          <cell r="W1918" t="str">
            <v>C</v>
          </cell>
          <cell r="X1918" t="str">
            <v>Renovation/Addition</v>
          </cell>
          <cell r="Y1918" t="str">
            <v>Elementary/Middle</v>
          </cell>
          <cell r="Z1918" t="str">
            <v>3</v>
          </cell>
          <cell r="AA1918" t="str">
            <v>6</v>
          </cell>
          <cell r="AD1918" t="str">
            <v>0</v>
          </cell>
          <cell r="AE1918" t="str">
            <v>012</v>
          </cell>
          <cell r="BR1918" t="str">
            <v>0</v>
          </cell>
          <cell r="BS1918">
            <v>0</v>
          </cell>
          <cell r="DA1918">
            <v>0</v>
          </cell>
          <cell r="EE1918" t="e">
            <v>#N/A</v>
          </cell>
        </row>
        <row r="1919">
          <cell r="A1919">
            <v>2500</v>
          </cell>
          <cell r="C1919" t="str">
            <v>Vienna Elementary</v>
          </cell>
          <cell r="D1919">
            <v>12343000</v>
          </cell>
          <cell r="E1919">
            <v>5332000</v>
          </cell>
          <cell r="F1919">
            <v>7011000</v>
          </cell>
          <cell r="T1919" t="str">
            <v>2010</v>
          </cell>
          <cell r="U1919" t="str">
            <v>09</v>
          </cell>
          <cell r="V1919" t="str">
            <v>Dorchester</v>
          </cell>
          <cell r="W1919" t="str">
            <v>C</v>
          </cell>
          <cell r="X1919" t="str">
            <v>Replacement</v>
          </cell>
          <cell r="Y1919" t="str">
            <v>Elementary</v>
          </cell>
          <cell r="Z1919" t="str">
            <v>3</v>
          </cell>
          <cell r="AA1919" t="str">
            <v>6</v>
          </cell>
          <cell r="AD1919" t="str">
            <v>0</v>
          </cell>
          <cell r="AE1919" t="str">
            <v>005</v>
          </cell>
          <cell r="BR1919" t="str">
            <v>0</v>
          </cell>
          <cell r="BS1919">
            <v>0</v>
          </cell>
          <cell r="DA1919">
            <v>0</v>
          </cell>
          <cell r="EE1919" t="e">
            <v>#N/A</v>
          </cell>
        </row>
        <row r="1920">
          <cell r="A1920">
            <v>2501</v>
          </cell>
          <cell r="C1920" t="str">
            <v>Sandy Hill Elementary</v>
          </cell>
          <cell r="D1920">
            <v>17617000</v>
          </cell>
          <cell r="E1920">
            <v>7611000</v>
          </cell>
          <cell r="F1920">
            <v>10006000</v>
          </cell>
          <cell r="T1920" t="str">
            <v>2010</v>
          </cell>
          <cell r="U1920" t="str">
            <v>09</v>
          </cell>
          <cell r="V1920" t="str">
            <v>Dorchester</v>
          </cell>
          <cell r="W1920" t="str">
            <v>C</v>
          </cell>
          <cell r="X1920" t="str">
            <v>Renovation</v>
          </cell>
          <cell r="Y1920" t="str">
            <v>Elementary</v>
          </cell>
          <cell r="Z1920" t="str">
            <v>3</v>
          </cell>
          <cell r="AA1920" t="str">
            <v>6</v>
          </cell>
          <cell r="AD1920" t="str">
            <v>0</v>
          </cell>
          <cell r="AE1920" t="str">
            <v>001</v>
          </cell>
          <cell r="BR1920" t="str">
            <v>0</v>
          </cell>
          <cell r="BS1920">
            <v>0</v>
          </cell>
          <cell r="DA1920">
            <v>0</v>
          </cell>
          <cell r="EE1920" t="e">
            <v>#N/A</v>
          </cell>
        </row>
        <row r="1921">
          <cell r="A1921">
            <v>2502</v>
          </cell>
          <cell r="C1921" t="str">
            <v>Cambridge Elementary</v>
          </cell>
          <cell r="D1921">
            <v>16590000</v>
          </cell>
          <cell r="E1921">
            <v>6348000</v>
          </cell>
          <cell r="F1921">
            <v>10243000</v>
          </cell>
          <cell r="T1921" t="str">
            <v>2010</v>
          </cell>
          <cell r="U1921" t="str">
            <v>09</v>
          </cell>
          <cell r="V1921" t="str">
            <v>Dorchester</v>
          </cell>
          <cell r="W1921" t="str">
            <v>C</v>
          </cell>
          <cell r="X1921" t="str">
            <v>New</v>
          </cell>
          <cell r="Y1921" t="str">
            <v>Elementary</v>
          </cell>
          <cell r="Z1921" t="str">
            <v>3</v>
          </cell>
          <cell r="AA1921" t="str">
            <v>6</v>
          </cell>
          <cell r="AD1921" t="str">
            <v>0</v>
          </cell>
          <cell r="AE1921" t="str">
            <v>009</v>
          </cell>
          <cell r="BR1921" t="str">
            <v>0</v>
          </cell>
          <cell r="BS1921">
            <v>0</v>
          </cell>
          <cell r="DA1921">
            <v>0</v>
          </cell>
          <cell r="EE1921" t="e">
            <v>#N/A</v>
          </cell>
        </row>
        <row r="1922">
          <cell r="A1922">
            <v>2503</v>
          </cell>
          <cell r="C1922" t="str">
            <v>Maple Elementary</v>
          </cell>
          <cell r="D1922">
            <v>16326000</v>
          </cell>
          <cell r="E1922">
            <v>7053000</v>
          </cell>
          <cell r="F1922">
            <v>9273000</v>
          </cell>
          <cell r="T1922" t="str">
            <v>2010</v>
          </cell>
          <cell r="U1922" t="str">
            <v>09</v>
          </cell>
          <cell r="V1922" t="str">
            <v>Dorchester</v>
          </cell>
          <cell r="W1922" t="str">
            <v>C</v>
          </cell>
          <cell r="X1922" t="str">
            <v>Renovation</v>
          </cell>
          <cell r="Y1922" t="str">
            <v>Elementary</v>
          </cell>
          <cell r="Z1922" t="str">
            <v>3</v>
          </cell>
          <cell r="AA1922" t="str">
            <v>6</v>
          </cell>
          <cell r="AD1922" t="str">
            <v>0</v>
          </cell>
          <cell r="AE1922" t="str">
            <v>010</v>
          </cell>
          <cell r="BR1922" t="str">
            <v>0</v>
          </cell>
          <cell r="BS1922">
            <v>0</v>
          </cell>
          <cell r="DA1922">
            <v>0</v>
          </cell>
          <cell r="EE1922" t="e">
            <v>#N/A</v>
          </cell>
        </row>
        <row r="1923">
          <cell r="A1923">
            <v>2504</v>
          </cell>
          <cell r="C1923" t="str">
            <v>Hurlock Elementary</v>
          </cell>
          <cell r="D1923">
            <v>10594000</v>
          </cell>
          <cell r="E1923">
            <v>4576000</v>
          </cell>
          <cell r="F1923">
            <v>6017000</v>
          </cell>
          <cell r="T1923" t="str">
            <v>2010</v>
          </cell>
          <cell r="U1923" t="str">
            <v>09</v>
          </cell>
          <cell r="V1923" t="str">
            <v>Dorchester</v>
          </cell>
          <cell r="W1923" t="str">
            <v>C</v>
          </cell>
          <cell r="X1923" t="str">
            <v>Renovation</v>
          </cell>
          <cell r="Y1923" t="str">
            <v>Elementary</v>
          </cell>
          <cell r="Z1923" t="str">
            <v>3</v>
          </cell>
          <cell r="AA1923" t="str">
            <v>6</v>
          </cell>
          <cell r="AD1923" t="str">
            <v>0</v>
          </cell>
          <cell r="AE1923" t="str">
            <v>014</v>
          </cell>
          <cell r="BR1923" t="str">
            <v>0</v>
          </cell>
          <cell r="BS1923">
            <v>0</v>
          </cell>
          <cell r="DA1923">
            <v>0</v>
          </cell>
          <cell r="EE1923" t="e">
            <v>#N/A</v>
          </cell>
        </row>
        <row r="1924">
          <cell r="A1924">
            <v>2505</v>
          </cell>
          <cell r="C1924" t="str">
            <v>Cambridge-South Dorchester High</v>
          </cell>
          <cell r="D1924">
            <v>59847000</v>
          </cell>
          <cell r="E1924">
            <v>25854000</v>
          </cell>
          <cell r="F1924">
            <v>33993000</v>
          </cell>
          <cell r="T1924" t="str">
            <v>2010</v>
          </cell>
          <cell r="U1924" t="str">
            <v>09</v>
          </cell>
          <cell r="V1924" t="str">
            <v>Dorchester</v>
          </cell>
          <cell r="W1924" t="str">
            <v>C</v>
          </cell>
          <cell r="X1924" t="str">
            <v>Renovation/Addition</v>
          </cell>
          <cell r="Y1924" t="str">
            <v>High</v>
          </cell>
          <cell r="Z1924" t="str">
            <v>3</v>
          </cell>
          <cell r="AA1924" t="str">
            <v>6</v>
          </cell>
          <cell r="AD1924" t="str">
            <v>0</v>
          </cell>
          <cell r="AE1924" t="str">
            <v>009</v>
          </cell>
          <cell r="BR1924" t="str">
            <v>0</v>
          </cell>
          <cell r="BS1924">
            <v>0</v>
          </cell>
          <cell r="DA1924">
            <v>0</v>
          </cell>
          <cell r="EE1924" t="e">
            <v>#N/A</v>
          </cell>
        </row>
        <row r="1925">
          <cell r="A1925">
            <v>2508</v>
          </cell>
          <cell r="B1925">
            <v>1</v>
          </cell>
          <cell r="C1925" t="str">
            <v>South Carroll High</v>
          </cell>
          <cell r="D1925">
            <v>27946000</v>
          </cell>
          <cell r="E1925">
            <v>17865000</v>
          </cell>
          <cell r="F1925">
            <v>10081000</v>
          </cell>
          <cell r="G1925">
            <v>8200000</v>
          </cell>
          <cell r="I1925">
            <v>1881000</v>
          </cell>
          <cell r="T1925" t="str">
            <v>2010</v>
          </cell>
          <cell r="U1925" t="str">
            <v>06</v>
          </cell>
          <cell r="V1925" t="str">
            <v>Carroll</v>
          </cell>
          <cell r="W1925" t="str">
            <v>C</v>
          </cell>
          <cell r="X1925" t="str">
            <v>Addition/Renovation</v>
          </cell>
          <cell r="Y1925" t="str">
            <v>High</v>
          </cell>
          <cell r="Z1925" t="str">
            <v>2</v>
          </cell>
          <cell r="AA1925" t="str">
            <v>1</v>
          </cell>
          <cell r="AC1925">
            <v>10081000</v>
          </cell>
          <cell r="AD1925" t="str">
            <v>0</v>
          </cell>
          <cell r="AE1925" t="str">
            <v>012</v>
          </cell>
          <cell r="AF1925">
            <v>39604</v>
          </cell>
          <cell r="AJ1925">
            <v>7111</v>
          </cell>
          <cell r="AK1925" t="str">
            <v>PFA_x000D_
PFA</v>
          </cell>
          <cell r="AL1925" t="str">
            <v>b</v>
          </cell>
          <cell r="AO1925">
            <v>8962000</v>
          </cell>
          <cell r="AP1925">
            <v>870000</v>
          </cell>
          <cell r="AQ1925">
            <v>249000</v>
          </cell>
          <cell r="AS1925">
            <v>10323000</v>
          </cell>
          <cell r="AT1925">
            <v>1366000</v>
          </cell>
          <cell r="AU1925">
            <v>1826000</v>
          </cell>
          <cell r="AW1925">
            <v>4350000</v>
          </cell>
          <cell r="BM1925">
            <v>39604</v>
          </cell>
          <cell r="BQ1925">
            <v>39687</v>
          </cell>
          <cell r="BR1925" t="str">
            <v>0</v>
          </cell>
          <cell r="BS1925">
            <v>0</v>
          </cell>
          <cell r="DA1925">
            <v>0</v>
          </cell>
          <cell r="EE1925">
            <v>39841</v>
          </cell>
        </row>
        <row r="1926">
          <cell r="A1926">
            <v>2509</v>
          </cell>
          <cell r="B1926">
            <v>2</v>
          </cell>
          <cell r="C1926" t="str">
            <v>Westminster High</v>
          </cell>
          <cell r="D1926">
            <v>33425000</v>
          </cell>
          <cell r="E1926">
            <v>18164000</v>
          </cell>
          <cell r="F1926">
            <v>15261000</v>
          </cell>
          <cell r="G1926">
            <v>3541000</v>
          </cell>
          <cell r="I1926">
            <v>8000000</v>
          </cell>
          <cell r="K1926">
            <v>3720000</v>
          </cell>
          <cell r="T1926" t="str">
            <v>2010</v>
          </cell>
          <cell r="U1926" t="str">
            <v>06</v>
          </cell>
          <cell r="V1926" t="str">
            <v>Carroll</v>
          </cell>
          <cell r="W1926" t="str">
            <v>SR</v>
          </cell>
          <cell r="X1926" t="str">
            <v>HVAC</v>
          </cell>
          <cell r="Y1926" t="str">
            <v>High</v>
          </cell>
          <cell r="Z1926" t="str">
            <v>2</v>
          </cell>
          <cell r="AA1926" t="str">
            <v>1</v>
          </cell>
          <cell r="AC1926">
            <v>15261000</v>
          </cell>
          <cell r="AD1926" t="str">
            <v>0</v>
          </cell>
          <cell r="AE1926" t="str">
            <v>042</v>
          </cell>
          <cell r="AF1926">
            <v>39753</v>
          </cell>
          <cell r="AH1926" t="str">
            <v>-1</v>
          </cell>
          <cell r="AI1926">
            <v>5000000</v>
          </cell>
          <cell r="AJ1926">
            <v>7351</v>
          </cell>
          <cell r="AK1926" t="str">
            <v>PFA</v>
          </cell>
          <cell r="AL1926" t="str">
            <v>p2</v>
          </cell>
          <cell r="AO1926">
            <v>14889000</v>
          </cell>
          <cell r="AQ1926">
            <v>372000</v>
          </cell>
          <cell r="AS1926">
            <v>14952000</v>
          </cell>
          <cell r="AU1926">
            <v>1847000</v>
          </cell>
          <cell r="AW1926">
            <v>1365000</v>
          </cell>
          <cell r="BM1926">
            <v>39863</v>
          </cell>
          <cell r="BQ1926">
            <v>39976</v>
          </cell>
          <cell r="BR1926" t="str">
            <v>0</v>
          </cell>
          <cell r="BS1926">
            <v>0</v>
          </cell>
          <cell r="DA1926">
            <v>0</v>
          </cell>
          <cell r="EE1926">
            <v>39841</v>
          </cell>
        </row>
        <row r="1927">
          <cell r="A1927">
            <v>2510</v>
          </cell>
          <cell r="B1927">
            <v>3</v>
          </cell>
          <cell r="C1927" t="str">
            <v>Mt. Airy Elementary</v>
          </cell>
          <cell r="D1927">
            <v>927000</v>
          </cell>
          <cell r="E1927">
            <v>425000</v>
          </cell>
          <cell r="F1927">
            <v>502000</v>
          </cell>
          <cell r="G1927">
            <v>0</v>
          </cell>
          <cell r="I1927">
            <v>502000</v>
          </cell>
          <cell r="T1927" t="str">
            <v>2010</v>
          </cell>
          <cell r="U1927" t="str">
            <v>06</v>
          </cell>
          <cell r="V1927" t="str">
            <v>Carroll</v>
          </cell>
          <cell r="W1927" t="str">
            <v>SR</v>
          </cell>
          <cell r="X1927" t="str">
            <v>Roof</v>
          </cell>
          <cell r="Y1927" t="str">
            <v>Elementary</v>
          </cell>
          <cell r="Z1927" t="str">
            <v>2</v>
          </cell>
          <cell r="AA1927" t="str">
            <v>1</v>
          </cell>
          <cell r="AC1927">
            <v>502000</v>
          </cell>
          <cell r="AD1927" t="str">
            <v>0</v>
          </cell>
          <cell r="AE1927" t="str">
            <v>030</v>
          </cell>
          <cell r="AF1927">
            <v>39904</v>
          </cell>
          <cell r="AH1927" t="str">
            <v>0</v>
          </cell>
          <cell r="AJ1927">
            <v>7518</v>
          </cell>
          <cell r="AK1927" t="str">
            <v>PFA</v>
          </cell>
          <cell r="AL1927" t="str">
            <v>e</v>
          </cell>
          <cell r="AO1927">
            <v>490000</v>
          </cell>
          <cell r="AQ1927">
            <v>12000</v>
          </cell>
          <cell r="AS1927">
            <v>313000</v>
          </cell>
          <cell r="AU1927">
            <v>48000</v>
          </cell>
          <cell r="AW1927">
            <v>64000</v>
          </cell>
          <cell r="BM1927">
            <v>39973</v>
          </cell>
          <cell r="BQ1927">
            <v>40065</v>
          </cell>
          <cell r="BR1927" t="str">
            <v>0</v>
          </cell>
          <cell r="BS1927">
            <v>0</v>
          </cell>
          <cell r="DA1927">
            <v>0</v>
          </cell>
          <cell r="EE1927">
            <v>39841</v>
          </cell>
        </row>
        <row r="1928">
          <cell r="A1928">
            <v>2511</v>
          </cell>
          <cell r="B1928">
            <v>4</v>
          </cell>
          <cell r="C1928" t="str">
            <v>William Winchester Elementary</v>
          </cell>
          <cell r="D1928">
            <v>4137000</v>
          </cell>
          <cell r="E1928">
            <v>2248000</v>
          </cell>
          <cell r="F1928">
            <v>1889000</v>
          </cell>
          <cell r="G1928">
            <v>0</v>
          </cell>
          <cell r="I1928">
            <v>1889000</v>
          </cell>
          <cell r="T1928" t="str">
            <v>2010</v>
          </cell>
          <cell r="U1928" t="str">
            <v>06</v>
          </cell>
          <cell r="V1928" t="str">
            <v>Carroll</v>
          </cell>
          <cell r="W1928" t="str">
            <v>K</v>
          </cell>
          <cell r="X1928" t="str">
            <v>K &amp; PreK Addition/Renovation</v>
          </cell>
          <cell r="Y1928" t="str">
            <v>Elementary</v>
          </cell>
          <cell r="Z1928" t="str">
            <v>2</v>
          </cell>
          <cell r="AA1928" t="str">
            <v>1</v>
          </cell>
          <cell r="AC1928">
            <v>1889000</v>
          </cell>
          <cell r="AD1928" t="str">
            <v>0</v>
          </cell>
          <cell r="AE1928" t="str">
            <v>025</v>
          </cell>
          <cell r="AF1928">
            <v>39904</v>
          </cell>
          <cell r="AJ1928">
            <v>7409</v>
          </cell>
          <cell r="AK1928" t="str">
            <v>PFA</v>
          </cell>
          <cell r="AL1928" t="str">
            <v>e</v>
          </cell>
          <cell r="AO1928">
            <v>1675000</v>
          </cell>
          <cell r="AP1928">
            <v>168000</v>
          </cell>
          <cell r="AQ1928">
            <v>46000</v>
          </cell>
          <cell r="AS1928">
            <v>1071000</v>
          </cell>
          <cell r="AT1928">
            <v>107000</v>
          </cell>
          <cell r="AU1928">
            <v>30000</v>
          </cell>
          <cell r="AW1928">
            <v>1040000</v>
          </cell>
          <cell r="BM1928">
            <v>39940</v>
          </cell>
          <cell r="BQ1928">
            <v>40025</v>
          </cell>
          <cell r="BR1928" t="str">
            <v>0</v>
          </cell>
          <cell r="BS1928">
            <v>0</v>
          </cell>
          <cell r="DA1928">
            <v>0</v>
          </cell>
          <cell r="EE1928">
            <v>39841</v>
          </cell>
        </row>
        <row r="1929">
          <cell r="A1929">
            <v>2512</v>
          </cell>
          <cell r="B1929">
            <v>5</v>
          </cell>
          <cell r="C1929" t="str">
            <v>Winfield Elementary</v>
          </cell>
          <cell r="D1929">
            <v>2417000</v>
          </cell>
          <cell r="E1929">
            <v>1320000</v>
          </cell>
          <cell r="F1929">
            <v>1097000</v>
          </cell>
          <cell r="G1929">
            <v>0</v>
          </cell>
          <cell r="I1929">
            <v>1097000</v>
          </cell>
          <cell r="T1929" t="str">
            <v>2010</v>
          </cell>
          <cell r="U1929" t="str">
            <v>06</v>
          </cell>
          <cell r="V1929" t="str">
            <v>Carroll</v>
          </cell>
          <cell r="W1929" t="str">
            <v>K</v>
          </cell>
          <cell r="X1929" t="str">
            <v>K &amp; PreK Addition/Renovation</v>
          </cell>
          <cell r="Y1929" t="str">
            <v>Elementary</v>
          </cell>
          <cell r="Z1929" t="str">
            <v>2</v>
          </cell>
          <cell r="AA1929" t="str">
            <v>1</v>
          </cell>
          <cell r="AC1929">
            <v>1097000</v>
          </cell>
          <cell r="AD1929" t="str">
            <v>0</v>
          </cell>
          <cell r="AE1929" t="str">
            <v>023</v>
          </cell>
          <cell r="AF1929">
            <v>39904</v>
          </cell>
          <cell r="AH1929" t="str">
            <v>-1</v>
          </cell>
          <cell r="AI1929">
            <v>849000</v>
          </cell>
          <cell r="AJ1929">
            <v>7408</v>
          </cell>
          <cell r="AK1929" t="str">
            <v>PFA</v>
          </cell>
          <cell r="AL1929" t="str">
            <v>p1</v>
          </cell>
          <cell r="AO1929">
            <v>984000</v>
          </cell>
          <cell r="AP1929">
            <v>86000</v>
          </cell>
          <cell r="AQ1929">
            <v>27000</v>
          </cell>
          <cell r="AS1929">
            <v>709000</v>
          </cell>
          <cell r="AT1929">
            <v>201000</v>
          </cell>
          <cell r="AU1929">
            <v>111000</v>
          </cell>
          <cell r="AW1929">
            <v>299000</v>
          </cell>
          <cell r="BM1929">
            <v>39940</v>
          </cell>
          <cell r="BQ1929">
            <v>40025</v>
          </cell>
          <cell r="BR1929" t="str">
            <v>0</v>
          </cell>
          <cell r="BS1929">
            <v>0</v>
          </cell>
          <cell r="DA1929">
            <v>0</v>
          </cell>
          <cell r="EE1929">
            <v>39841</v>
          </cell>
        </row>
        <row r="1930">
          <cell r="A1930">
            <v>2513</v>
          </cell>
          <cell r="B1930">
            <v>6</v>
          </cell>
          <cell r="C1930" t="str">
            <v>Carrolltowne Elementary</v>
          </cell>
          <cell r="D1930">
            <v>200000</v>
          </cell>
          <cell r="E1930">
            <v>125000</v>
          </cell>
          <cell r="F1930">
            <v>75000</v>
          </cell>
          <cell r="G1930">
            <v>0</v>
          </cell>
          <cell r="I1930">
            <v>75000</v>
          </cell>
          <cell r="T1930" t="str">
            <v>2010</v>
          </cell>
          <cell r="U1930" t="str">
            <v>06</v>
          </cell>
          <cell r="V1930" t="str">
            <v>Carroll</v>
          </cell>
          <cell r="W1930" t="str">
            <v>SR</v>
          </cell>
          <cell r="X1930" t="str">
            <v>Boiler</v>
          </cell>
          <cell r="Y1930" t="str">
            <v>Elementary</v>
          </cell>
          <cell r="Z1930" t="str">
            <v>2</v>
          </cell>
          <cell r="AA1930" t="str">
            <v>4</v>
          </cell>
          <cell r="AD1930" t="str">
            <v>0</v>
          </cell>
          <cell r="AE1930" t="str">
            <v>014</v>
          </cell>
          <cell r="AF1930">
            <v>39581</v>
          </cell>
          <cell r="AK1930" t="str">
            <v>PFA</v>
          </cell>
          <cell r="AO1930">
            <v>73000</v>
          </cell>
          <cell r="AQ1930">
            <v>2000</v>
          </cell>
          <cell r="AS1930">
            <v>47000</v>
          </cell>
          <cell r="AU1930">
            <v>28000</v>
          </cell>
          <cell r="AW1930">
            <v>50000</v>
          </cell>
          <cell r="BR1930" t="str">
            <v>0</v>
          </cell>
          <cell r="BS1930">
            <v>0</v>
          </cell>
          <cell r="DA1930">
            <v>0</v>
          </cell>
          <cell r="EE1930" t="e">
            <v>#N/A</v>
          </cell>
        </row>
        <row r="1931">
          <cell r="A1931">
            <v>2514</v>
          </cell>
          <cell r="B1931">
            <v>7</v>
          </cell>
          <cell r="C1931" t="str">
            <v>Carroll County Career &amp; Technology Center</v>
          </cell>
          <cell r="H1931" t="str">
            <v>LP</v>
          </cell>
          <cell r="K1931">
            <v>8407000</v>
          </cell>
          <cell r="M1931">
            <v>8407000</v>
          </cell>
          <cell r="O1931">
            <v>8407000</v>
          </cell>
          <cell r="T1931" t="str">
            <v>2010</v>
          </cell>
          <cell r="U1931" t="str">
            <v>06</v>
          </cell>
          <cell r="V1931" t="str">
            <v>Carroll</v>
          </cell>
          <cell r="W1931" t="str">
            <v>C</v>
          </cell>
          <cell r="X1931" t="str">
            <v>Replacement</v>
          </cell>
          <cell r="Y1931" t="str">
            <v>Technical</v>
          </cell>
          <cell r="Z1931" t="str">
            <v>1</v>
          </cell>
          <cell r="AA1931" t="str">
            <v>5</v>
          </cell>
          <cell r="AB1931">
            <v>25221000</v>
          </cell>
          <cell r="AC1931">
            <v>25101000</v>
          </cell>
          <cell r="AD1931" t="str">
            <v>0</v>
          </cell>
          <cell r="AE1931" t="str">
            <v>056</v>
          </cell>
          <cell r="AF1931">
            <v>40269</v>
          </cell>
          <cell r="AH1931" t="str">
            <v>-1</v>
          </cell>
          <cell r="AJ1931">
            <v>7517</v>
          </cell>
          <cell r="AM1931">
            <v>-1</v>
          </cell>
          <cell r="AN1931" t="str">
            <v>12/21/11 - BPW Amendment to cancel this project.  LEA plans to resubmit in FY 2015.</v>
          </cell>
          <cell r="AO1931">
            <v>21550000</v>
          </cell>
          <cell r="AP1931">
            <v>2637000</v>
          </cell>
          <cell r="AQ1931">
            <v>604700</v>
          </cell>
          <cell r="AR1931">
            <v>429000</v>
          </cell>
          <cell r="AS1931">
            <v>21347000</v>
          </cell>
          <cell r="AT1931">
            <v>3489000</v>
          </cell>
          <cell r="AU1931">
            <v>3052300</v>
          </cell>
          <cell r="AV1931">
            <v>429000</v>
          </cell>
          <cell r="AW1931">
            <v>16062000</v>
          </cell>
          <cell r="BG1931">
            <v>39675</v>
          </cell>
          <cell r="BH1931">
            <v>39731</v>
          </cell>
          <cell r="BR1931" t="str">
            <v>0</v>
          </cell>
          <cell r="BS1931">
            <v>0</v>
          </cell>
          <cell r="DA1931">
            <v>0</v>
          </cell>
          <cell r="EE1931">
            <v>39841</v>
          </cell>
        </row>
        <row r="1932">
          <cell r="A1932">
            <v>2515</v>
          </cell>
          <cell r="B1932">
            <v>8</v>
          </cell>
          <cell r="C1932" t="str">
            <v>Robert Moton Elementary</v>
          </cell>
          <cell r="H1932" t="str">
            <v>LP</v>
          </cell>
          <cell r="K1932">
            <v>1555000</v>
          </cell>
          <cell r="T1932" t="str">
            <v>2010</v>
          </cell>
          <cell r="U1932" t="str">
            <v>06</v>
          </cell>
          <cell r="V1932" t="str">
            <v>Carroll</v>
          </cell>
          <cell r="W1932" t="str">
            <v>K</v>
          </cell>
          <cell r="X1932" t="str">
            <v>K &amp; PreK Addition/Renovation</v>
          </cell>
          <cell r="Y1932" t="str">
            <v>Elementary</v>
          </cell>
          <cell r="Z1932" t="str">
            <v>1</v>
          </cell>
          <cell r="AA1932" t="str">
            <v>1</v>
          </cell>
          <cell r="AC1932">
            <v>1555000</v>
          </cell>
          <cell r="AD1932" t="str">
            <v>0</v>
          </cell>
          <cell r="AE1932" t="str">
            <v>018</v>
          </cell>
          <cell r="AF1932">
            <v>40238</v>
          </cell>
          <cell r="AH1932" t="str">
            <v>0</v>
          </cell>
          <cell r="AJ1932">
            <v>7516</v>
          </cell>
          <cell r="AK1932" t="str">
            <v>PFA</v>
          </cell>
          <cell r="AO1932">
            <v>1354000</v>
          </cell>
          <cell r="AP1932">
            <v>163000</v>
          </cell>
          <cell r="AQ1932">
            <v>37900</v>
          </cell>
          <cell r="AS1932">
            <v>1240000</v>
          </cell>
          <cell r="AT1932">
            <v>79000</v>
          </cell>
          <cell r="AU1932">
            <v>21100</v>
          </cell>
          <cell r="AW1932">
            <v>497000</v>
          </cell>
          <cell r="BM1932">
            <v>40317</v>
          </cell>
          <cell r="BQ1932">
            <v>40382</v>
          </cell>
          <cell r="BR1932" t="str">
            <v>0</v>
          </cell>
          <cell r="BS1932">
            <v>0</v>
          </cell>
          <cell r="DA1932">
            <v>0</v>
          </cell>
          <cell r="EE1932">
            <v>39841</v>
          </cell>
        </row>
        <row r="1933">
          <cell r="A1933">
            <v>2516</v>
          </cell>
          <cell r="B1933">
            <v>9</v>
          </cell>
          <cell r="C1933" t="str">
            <v>Carrolltowne Elementary</v>
          </cell>
          <cell r="D1933">
            <v>2598000</v>
          </cell>
          <cell r="E1933">
            <v>1549000</v>
          </cell>
          <cell r="F1933">
            <v>1049000</v>
          </cell>
          <cell r="G1933">
            <v>0</v>
          </cell>
          <cell r="I1933">
            <v>1049000</v>
          </cell>
          <cell r="T1933" t="str">
            <v>2010</v>
          </cell>
          <cell r="U1933" t="str">
            <v>06</v>
          </cell>
          <cell r="V1933" t="str">
            <v>Carroll</v>
          </cell>
          <cell r="W1933" t="str">
            <v>C</v>
          </cell>
          <cell r="X1933" t="str">
            <v>Renovation (Open Space Conversion)</v>
          </cell>
          <cell r="Y1933" t="str">
            <v>Elementary</v>
          </cell>
          <cell r="Z1933" t="str">
            <v>2</v>
          </cell>
          <cell r="AA1933" t="str">
            <v>1</v>
          </cell>
          <cell r="AC1933">
            <v>1049000</v>
          </cell>
          <cell r="AD1933" t="str">
            <v>0</v>
          </cell>
          <cell r="AE1933" t="str">
            <v>014</v>
          </cell>
          <cell r="AF1933">
            <v>39600</v>
          </cell>
          <cell r="AH1933" t="str">
            <v>-1</v>
          </cell>
          <cell r="AI1933">
            <v>1049000</v>
          </cell>
          <cell r="AJ1933">
            <v>7519</v>
          </cell>
          <cell r="AK1933" t="str">
            <v>PFA</v>
          </cell>
          <cell r="AO1933">
            <v>1023000</v>
          </cell>
          <cell r="AQ1933">
            <v>26000</v>
          </cell>
          <cell r="AS1933">
            <v>1304000</v>
          </cell>
          <cell r="AU1933">
            <v>137000</v>
          </cell>
          <cell r="AW1933">
            <v>108000</v>
          </cell>
          <cell r="BR1933" t="str">
            <v>0</v>
          </cell>
          <cell r="BS1933">
            <v>0</v>
          </cell>
          <cell r="DA1933">
            <v>0</v>
          </cell>
          <cell r="EE1933">
            <v>39926</v>
          </cell>
        </row>
        <row r="1934">
          <cell r="A1934">
            <v>2517</v>
          </cell>
          <cell r="B1934">
            <v>10</v>
          </cell>
          <cell r="C1934" t="str">
            <v>Northwest Middle</v>
          </cell>
          <cell r="D1934">
            <v>5309000</v>
          </cell>
          <cell r="E1934">
            <v>2269000</v>
          </cell>
          <cell r="F1934">
            <v>3040000</v>
          </cell>
          <cell r="G1934">
            <v>0</v>
          </cell>
          <cell r="I1934">
            <v>3040000</v>
          </cell>
          <cell r="T1934" t="str">
            <v>2010</v>
          </cell>
          <cell r="U1934" t="str">
            <v>06</v>
          </cell>
          <cell r="V1934" t="str">
            <v>Carroll</v>
          </cell>
          <cell r="W1934" t="str">
            <v>C</v>
          </cell>
          <cell r="X1934" t="str">
            <v>Renovation (Open Space Conversion)</v>
          </cell>
          <cell r="Y1934" t="str">
            <v>Middle</v>
          </cell>
          <cell r="Z1934" t="str">
            <v>2</v>
          </cell>
          <cell r="AA1934" t="str">
            <v>1</v>
          </cell>
          <cell r="AD1934" t="str">
            <v>0</v>
          </cell>
          <cell r="AE1934" t="str">
            <v>002</v>
          </cell>
          <cell r="AF1934">
            <v>39904</v>
          </cell>
          <cell r="AH1934" t="str">
            <v>-1</v>
          </cell>
          <cell r="AI1934">
            <v>3040000</v>
          </cell>
          <cell r="AJ1934">
            <v>7595</v>
          </cell>
          <cell r="AK1934" t="str">
            <v>PFA</v>
          </cell>
          <cell r="AO1934">
            <v>2966000</v>
          </cell>
          <cell r="AQ1934">
            <v>74000</v>
          </cell>
          <cell r="AS1934">
            <v>1897000</v>
          </cell>
          <cell r="AU1934">
            <v>268000</v>
          </cell>
          <cell r="AW1934">
            <v>104000</v>
          </cell>
          <cell r="BM1934">
            <v>39926</v>
          </cell>
          <cell r="BQ1934">
            <v>40276</v>
          </cell>
          <cell r="BR1934" t="str">
            <v>0</v>
          </cell>
          <cell r="BS1934">
            <v>0</v>
          </cell>
          <cell r="DA1934">
            <v>0</v>
          </cell>
          <cell r="EE1934">
            <v>40163</v>
          </cell>
        </row>
        <row r="1935">
          <cell r="A1935">
            <v>2518</v>
          </cell>
          <cell r="C1935" t="str">
            <v>Mt. Airy Middle</v>
          </cell>
          <cell r="D1935">
            <v>38677000</v>
          </cell>
          <cell r="E1935">
            <v>28673000</v>
          </cell>
          <cell r="F1935">
            <v>10004000</v>
          </cell>
          <cell r="M1935">
            <v>5002000</v>
          </cell>
          <cell r="O1935">
            <v>5002000</v>
          </cell>
          <cell r="T1935" t="str">
            <v>2010</v>
          </cell>
          <cell r="U1935" t="str">
            <v>06</v>
          </cell>
          <cell r="V1935" t="str">
            <v>Carroll</v>
          </cell>
          <cell r="W1935" t="str">
            <v>C</v>
          </cell>
          <cell r="X1935" t="str">
            <v>Renovation</v>
          </cell>
          <cell r="Y1935" t="str">
            <v>Middle</v>
          </cell>
          <cell r="Z1935" t="str">
            <v>3</v>
          </cell>
          <cell r="AA1935" t="str">
            <v>6</v>
          </cell>
          <cell r="AD1935" t="str">
            <v>0</v>
          </cell>
          <cell r="AE1935" t="str">
            <v>026</v>
          </cell>
          <cell r="BR1935" t="str">
            <v>0</v>
          </cell>
          <cell r="BS1935">
            <v>0</v>
          </cell>
          <cell r="DA1935">
            <v>0</v>
          </cell>
          <cell r="EE1935" t="e">
            <v>#N/A</v>
          </cell>
        </row>
        <row r="1936">
          <cell r="A1936">
            <v>2519</v>
          </cell>
          <cell r="C1936" t="str">
            <v>Hampstead Elementary</v>
          </cell>
          <cell r="D1936">
            <v>2009000</v>
          </cell>
          <cell r="E1936">
            <v>956000</v>
          </cell>
          <cell r="F1936">
            <v>1053000</v>
          </cell>
          <cell r="K1936">
            <v>1053000</v>
          </cell>
          <cell r="T1936" t="str">
            <v>2010</v>
          </cell>
          <cell r="U1936" t="str">
            <v>06</v>
          </cell>
          <cell r="V1936" t="str">
            <v>Carroll</v>
          </cell>
          <cell r="W1936" t="str">
            <v>SR</v>
          </cell>
          <cell r="X1936" t="str">
            <v xml:space="preserve">HVAC </v>
          </cell>
          <cell r="Y1936" t="str">
            <v>Elementary</v>
          </cell>
          <cell r="Z1936" t="str">
            <v>3</v>
          </cell>
          <cell r="AA1936" t="str">
            <v>6</v>
          </cell>
          <cell r="AD1936" t="str">
            <v>0</v>
          </cell>
          <cell r="AE1936" t="str">
            <v>022</v>
          </cell>
          <cell r="BR1936" t="str">
            <v>0</v>
          </cell>
          <cell r="BS1936">
            <v>0</v>
          </cell>
          <cell r="DA1936">
            <v>0</v>
          </cell>
          <cell r="EE1936" t="e">
            <v>#N/A</v>
          </cell>
        </row>
        <row r="1937">
          <cell r="A1937">
            <v>2520</v>
          </cell>
          <cell r="C1937" t="str">
            <v>Hampstead Elementary</v>
          </cell>
          <cell r="D1937">
            <v>1050000</v>
          </cell>
          <cell r="E1937">
            <v>364000</v>
          </cell>
          <cell r="F1937">
            <v>686000</v>
          </cell>
          <cell r="K1937">
            <v>686000</v>
          </cell>
          <cell r="T1937" t="str">
            <v>2010</v>
          </cell>
          <cell r="U1937" t="str">
            <v>06</v>
          </cell>
          <cell r="V1937" t="str">
            <v>Carroll</v>
          </cell>
          <cell r="W1937" t="str">
            <v>SR</v>
          </cell>
          <cell r="X1937" t="str">
            <v xml:space="preserve">Roof </v>
          </cell>
          <cell r="Y1937" t="str">
            <v>Elementary</v>
          </cell>
          <cell r="Z1937" t="str">
            <v>3</v>
          </cell>
          <cell r="AA1937" t="str">
            <v>6</v>
          </cell>
          <cell r="AD1937" t="str">
            <v>0</v>
          </cell>
          <cell r="AE1937" t="str">
            <v>022</v>
          </cell>
          <cell r="BR1937" t="str">
            <v>0</v>
          </cell>
          <cell r="BS1937">
            <v>0</v>
          </cell>
          <cell r="DA1937">
            <v>0</v>
          </cell>
          <cell r="EE1937" t="e">
            <v>#N/A</v>
          </cell>
        </row>
        <row r="1938">
          <cell r="A1938">
            <v>2521</v>
          </cell>
          <cell r="C1938" t="str">
            <v>Eldersburg Elementary</v>
          </cell>
          <cell r="D1938">
            <v>2715000</v>
          </cell>
          <cell r="E1938">
            <v>1175000</v>
          </cell>
          <cell r="F1938">
            <v>1540000</v>
          </cell>
          <cell r="K1938">
            <v>1540000</v>
          </cell>
          <cell r="T1938" t="str">
            <v>2010</v>
          </cell>
          <cell r="U1938" t="str">
            <v>06</v>
          </cell>
          <cell r="V1938" t="str">
            <v>Carroll</v>
          </cell>
          <cell r="W1938" t="str">
            <v>C</v>
          </cell>
          <cell r="X1938" t="str">
            <v>Renovation (Open Space Conversion)</v>
          </cell>
          <cell r="Y1938" t="str">
            <v>Elementary</v>
          </cell>
          <cell r="Z1938" t="str">
            <v>3</v>
          </cell>
          <cell r="AA1938" t="str">
            <v>6</v>
          </cell>
          <cell r="AD1938" t="str">
            <v>0</v>
          </cell>
          <cell r="AE1938" t="str">
            <v>020</v>
          </cell>
          <cell r="BR1938" t="str">
            <v>0</v>
          </cell>
          <cell r="BS1938">
            <v>0</v>
          </cell>
          <cell r="DA1938">
            <v>0</v>
          </cell>
          <cell r="EE1938" t="e">
            <v>#N/A</v>
          </cell>
        </row>
        <row r="1939">
          <cell r="A1939">
            <v>2522</v>
          </cell>
          <cell r="C1939" t="str">
            <v>Westminster High</v>
          </cell>
          <cell r="D1939">
            <v>3675000</v>
          </cell>
          <cell r="E1939">
            <v>1900000</v>
          </cell>
          <cell r="F1939">
            <v>1775000</v>
          </cell>
          <cell r="K1939">
            <v>1775000</v>
          </cell>
          <cell r="T1939" t="str">
            <v>2010</v>
          </cell>
          <cell r="U1939" t="str">
            <v>06</v>
          </cell>
          <cell r="V1939" t="str">
            <v>Carroll</v>
          </cell>
          <cell r="W1939" t="str">
            <v>SCI</v>
          </cell>
          <cell r="X1939" t="str">
            <v>Science</v>
          </cell>
          <cell r="Y1939" t="str">
            <v>High</v>
          </cell>
          <cell r="Z1939" t="str">
            <v>3</v>
          </cell>
          <cell r="AA1939" t="str">
            <v>6</v>
          </cell>
          <cell r="AD1939" t="str">
            <v>0</v>
          </cell>
          <cell r="AE1939" t="str">
            <v>042</v>
          </cell>
          <cell r="BR1939" t="str">
            <v>0</v>
          </cell>
          <cell r="BS1939">
            <v>0</v>
          </cell>
          <cell r="DA1939">
            <v>0</v>
          </cell>
          <cell r="EE1939" t="e">
            <v>#N/A</v>
          </cell>
        </row>
        <row r="1940">
          <cell r="A1940">
            <v>2523</v>
          </cell>
          <cell r="C1940" t="str">
            <v>New Southeast Area Elementary</v>
          </cell>
          <cell r="D1940">
            <v>26698000</v>
          </cell>
          <cell r="E1940">
            <v>20240000</v>
          </cell>
          <cell r="F1940">
            <v>6458000</v>
          </cell>
          <cell r="O1940">
            <v>6458000</v>
          </cell>
          <cell r="T1940" t="str">
            <v>2010</v>
          </cell>
          <cell r="U1940" t="str">
            <v>06</v>
          </cell>
          <cell r="V1940" t="str">
            <v>Carroll</v>
          </cell>
          <cell r="W1940" t="str">
            <v>C</v>
          </cell>
          <cell r="X1940" t="str">
            <v>New</v>
          </cell>
          <cell r="Y1940" t="str">
            <v>Elementary</v>
          </cell>
          <cell r="Z1940" t="str">
            <v>3</v>
          </cell>
          <cell r="AA1940" t="str">
            <v>6</v>
          </cell>
          <cell r="AD1940" t="str">
            <v>0</v>
          </cell>
          <cell r="BR1940" t="str">
            <v>0</v>
          </cell>
          <cell r="BS1940">
            <v>0</v>
          </cell>
          <cell r="DA1940">
            <v>0</v>
          </cell>
          <cell r="EE1940" t="e">
            <v>#N/A</v>
          </cell>
        </row>
        <row r="1941">
          <cell r="A1941">
            <v>2524</v>
          </cell>
          <cell r="C1941" t="str">
            <v>Sandymount Elementary</v>
          </cell>
          <cell r="D1941">
            <v>1779000</v>
          </cell>
          <cell r="E1941">
            <v>1034000</v>
          </cell>
          <cell r="F1941">
            <v>745000</v>
          </cell>
          <cell r="O1941">
            <v>745000</v>
          </cell>
          <cell r="T1941" t="str">
            <v>2010</v>
          </cell>
          <cell r="U1941" t="str">
            <v>06</v>
          </cell>
          <cell r="V1941" t="str">
            <v>Carroll</v>
          </cell>
          <cell r="W1941" t="str">
            <v>K</v>
          </cell>
          <cell r="X1941" t="str">
            <v>K Addition</v>
          </cell>
          <cell r="Y1941" t="str">
            <v>Elementary</v>
          </cell>
          <cell r="Z1941" t="str">
            <v>3</v>
          </cell>
          <cell r="AA1941" t="str">
            <v>6</v>
          </cell>
          <cell r="AD1941" t="str">
            <v>0</v>
          </cell>
          <cell r="AE1941" t="str">
            <v>005</v>
          </cell>
          <cell r="BR1941" t="str">
            <v>0</v>
          </cell>
          <cell r="BS1941">
            <v>0</v>
          </cell>
          <cell r="DA1941">
            <v>0</v>
          </cell>
          <cell r="EE1941" t="e">
            <v>#N/A</v>
          </cell>
        </row>
        <row r="1942">
          <cell r="A1942">
            <v>2525</v>
          </cell>
          <cell r="C1942" t="str">
            <v>Freedom Elementary</v>
          </cell>
          <cell r="D1942">
            <v>1051000</v>
          </cell>
          <cell r="E1942">
            <v>496000</v>
          </cell>
          <cell r="F1942">
            <v>555000</v>
          </cell>
          <cell r="M1942">
            <v>555000</v>
          </cell>
          <cell r="T1942" t="str">
            <v>2010</v>
          </cell>
          <cell r="U1942" t="str">
            <v>06</v>
          </cell>
          <cell r="V1942" t="str">
            <v>Carroll</v>
          </cell>
          <cell r="W1942" t="str">
            <v>SR</v>
          </cell>
          <cell r="X1942" t="str">
            <v xml:space="preserve">Roof </v>
          </cell>
          <cell r="Y1942" t="str">
            <v>Elementary</v>
          </cell>
          <cell r="Z1942" t="str">
            <v>3</v>
          </cell>
          <cell r="AA1942" t="str">
            <v>6</v>
          </cell>
          <cell r="AD1942" t="str">
            <v>0</v>
          </cell>
          <cell r="AE1942" t="str">
            <v>015</v>
          </cell>
          <cell r="BR1942" t="str">
            <v>0</v>
          </cell>
          <cell r="BS1942">
            <v>0</v>
          </cell>
          <cell r="DA1942">
            <v>0</v>
          </cell>
          <cell r="EE1942" t="e">
            <v>#N/A</v>
          </cell>
        </row>
        <row r="1943">
          <cell r="A1943">
            <v>2526</v>
          </cell>
          <cell r="C1943" t="str">
            <v>Westminster Elementary</v>
          </cell>
          <cell r="D1943">
            <v>4633000</v>
          </cell>
          <cell r="E1943">
            <v>2003000</v>
          </cell>
          <cell r="F1943">
            <v>2630000</v>
          </cell>
          <cell r="M1943">
            <v>2630000</v>
          </cell>
          <cell r="T1943" t="str">
            <v>2010</v>
          </cell>
          <cell r="U1943" t="str">
            <v>06</v>
          </cell>
          <cell r="V1943" t="str">
            <v>Carroll</v>
          </cell>
          <cell r="W1943" t="str">
            <v>C</v>
          </cell>
          <cell r="X1943" t="str">
            <v>Renovation (Open Space Conversion)</v>
          </cell>
          <cell r="Y1943" t="str">
            <v>Elementary</v>
          </cell>
          <cell r="Z1943" t="str">
            <v>3</v>
          </cell>
          <cell r="AA1943" t="str">
            <v>6</v>
          </cell>
          <cell r="AD1943" t="str">
            <v>0</v>
          </cell>
          <cell r="AE1943" t="str">
            <v>003</v>
          </cell>
          <cell r="BR1943" t="str">
            <v>0</v>
          </cell>
          <cell r="BS1943">
            <v>0</v>
          </cell>
          <cell r="DA1943">
            <v>0</v>
          </cell>
          <cell r="EE1943" t="e">
            <v>#N/A</v>
          </cell>
        </row>
        <row r="1944">
          <cell r="A1944">
            <v>2527</v>
          </cell>
          <cell r="C1944" t="str">
            <v>North Carroll High</v>
          </cell>
          <cell r="D1944">
            <v>4245000</v>
          </cell>
          <cell r="E1944">
            <v>2195000</v>
          </cell>
          <cell r="F1944">
            <v>2050000</v>
          </cell>
          <cell r="M1944">
            <v>2050000</v>
          </cell>
          <cell r="T1944" t="str">
            <v>2010</v>
          </cell>
          <cell r="U1944" t="str">
            <v>06</v>
          </cell>
          <cell r="V1944" t="str">
            <v>Carroll</v>
          </cell>
          <cell r="W1944" t="str">
            <v>SCI</v>
          </cell>
          <cell r="X1944" t="str">
            <v>Science</v>
          </cell>
          <cell r="Y1944" t="str">
            <v>High</v>
          </cell>
          <cell r="Z1944" t="str">
            <v>3</v>
          </cell>
          <cell r="AA1944" t="str">
            <v>6</v>
          </cell>
          <cell r="AD1944" t="str">
            <v>0</v>
          </cell>
          <cell r="AE1944" t="str">
            <v>001</v>
          </cell>
          <cell r="BR1944" t="str">
            <v>0</v>
          </cell>
          <cell r="BS1944">
            <v>0</v>
          </cell>
          <cell r="DA1944">
            <v>0</v>
          </cell>
          <cell r="EE1944" t="e">
            <v>#N/A</v>
          </cell>
        </row>
        <row r="1945">
          <cell r="A1945">
            <v>2528</v>
          </cell>
          <cell r="C1945" t="str">
            <v>Charles Carroll Elementary</v>
          </cell>
          <cell r="D1945">
            <v>16496000</v>
          </cell>
          <cell r="E1945">
            <v>10422000</v>
          </cell>
          <cell r="F1945">
            <v>6074000</v>
          </cell>
          <cell r="Q1945">
            <v>6074000</v>
          </cell>
          <cell r="T1945" t="str">
            <v>2010</v>
          </cell>
          <cell r="U1945" t="str">
            <v>06</v>
          </cell>
          <cell r="V1945" t="str">
            <v>Carroll</v>
          </cell>
          <cell r="W1945" t="str">
            <v>C</v>
          </cell>
          <cell r="X1945" t="str">
            <v>Renovation</v>
          </cell>
          <cell r="Y1945" t="str">
            <v>Elementary</v>
          </cell>
          <cell r="Z1945" t="str">
            <v>3</v>
          </cell>
          <cell r="AA1945" t="str">
            <v>6</v>
          </cell>
          <cell r="AD1945" t="str">
            <v>0</v>
          </cell>
          <cell r="AE1945" t="str">
            <v>006</v>
          </cell>
          <cell r="BR1945" t="str">
            <v>0</v>
          </cell>
          <cell r="BS1945">
            <v>0</v>
          </cell>
          <cell r="DA1945">
            <v>0</v>
          </cell>
          <cell r="EE1945" t="e">
            <v>#N/A</v>
          </cell>
        </row>
        <row r="1946">
          <cell r="A1946">
            <v>2529</v>
          </cell>
          <cell r="C1946" t="str">
            <v>Westminster West Middle</v>
          </cell>
          <cell r="D1946">
            <v>2588000</v>
          </cell>
          <cell r="E1946">
            <v>1221000</v>
          </cell>
          <cell r="F1946">
            <v>1367000</v>
          </cell>
          <cell r="O1946">
            <v>1367000</v>
          </cell>
          <cell r="T1946" t="str">
            <v>2010</v>
          </cell>
          <cell r="U1946" t="str">
            <v>06</v>
          </cell>
          <cell r="V1946" t="str">
            <v>Carroll</v>
          </cell>
          <cell r="W1946" t="str">
            <v>SR</v>
          </cell>
          <cell r="X1946" t="str">
            <v xml:space="preserve">Roof </v>
          </cell>
          <cell r="Y1946" t="str">
            <v>Middle</v>
          </cell>
          <cell r="Z1946" t="str">
            <v>3</v>
          </cell>
          <cell r="AA1946" t="str">
            <v>6</v>
          </cell>
          <cell r="AD1946" t="str">
            <v>0</v>
          </cell>
          <cell r="AE1946" t="str">
            <v>036</v>
          </cell>
          <cell r="BR1946" t="str">
            <v>0</v>
          </cell>
          <cell r="BS1946">
            <v>0</v>
          </cell>
          <cell r="DA1946">
            <v>0</v>
          </cell>
          <cell r="EE1946" t="e">
            <v>#N/A</v>
          </cell>
        </row>
        <row r="1947">
          <cell r="A1947">
            <v>2530</v>
          </cell>
          <cell r="C1947" t="str">
            <v>South Carroll High</v>
          </cell>
          <cell r="D1947">
            <v>2105000</v>
          </cell>
          <cell r="E1947">
            <v>1085000</v>
          </cell>
          <cell r="F1947">
            <v>1020000</v>
          </cell>
          <cell r="O1947">
            <v>1020000</v>
          </cell>
          <cell r="T1947" t="str">
            <v>2010</v>
          </cell>
          <cell r="U1947" t="str">
            <v>06</v>
          </cell>
          <cell r="V1947" t="str">
            <v>Carroll</v>
          </cell>
          <cell r="W1947" t="str">
            <v>SCI</v>
          </cell>
          <cell r="X1947" t="str">
            <v>Science</v>
          </cell>
          <cell r="Y1947" t="str">
            <v>High</v>
          </cell>
          <cell r="Z1947" t="str">
            <v>3</v>
          </cell>
          <cell r="AA1947" t="str">
            <v>6</v>
          </cell>
          <cell r="AD1947" t="str">
            <v>0</v>
          </cell>
          <cell r="AE1947" t="str">
            <v>012</v>
          </cell>
          <cell r="BR1947" t="str">
            <v>0</v>
          </cell>
          <cell r="BS1947">
            <v>0</v>
          </cell>
          <cell r="DA1947">
            <v>0</v>
          </cell>
          <cell r="EE1947" t="e">
            <v>#N/A</v>
          </cell>
        </row>
        <row r="1948">
          <cell r="A1948">
            <v>2531</v>
          </cell>
          <cell r="C1948" t="str">
            <v>William Winchester Elementary</v>
          </cell>
          <cell r="D1948">
            <v>24235000</v>
          </cell>
          <cell r="E1948">
            <v>16307000</v>
          </cell>
          <cell r="F1948">
            <v>7928000</v>
          </cell>
          <cell r="G1948">
            <v>0</v>
          </cell>
          <cell r="S1948">
            <v>7928000</v>
          </cell>
          <cell r="T1948" t="str">
            <v>2010</v>
          </cell>
          <cell r="U1948" t="str">
            <v>06</v>
          </cell>
          <cell r="V1948" t="str">
            <v>Carroll</v>
          </cell>
          <cell r="W1948" t="str">
            <v>C</v>
          </cell>
          <cell r="X1948" t="str">
            <v>Renovation</v>
          </cell>
          <cell r="Y1948" t="str">
            <v>Elementary</v>
          </cell>
          <cell r="Z1948" t="str">
            <v>3</v>
          </cell>
          <cell r="AA1948" t="str">
            <v>6</v>
          </cell>
          <cell r="AD1948" t="str">
            <v>0</v>
          </cell>
          <cell r="AE1948" t="str">
            <v>025</v>
          </cell>
          <cell r="BR1948" t="str">
            <v>0</v>
          </cell>
          <cell r="BS1948">
            <v>0</v>
          </cell>
          <cell r="DA1948">
            <v>0</v>
          </cell>
          <cell r="EE1948" t="e">
            <v>#N/A</v>
          </cell>
        </row>
        <row r="1949">
          <cell r="A1949">
            <v>2532</v>
          </cell>
          <cell r="C1949" t="str">
            <v>Taneytown Elementary</v>
          </cell>
          <cell r="D1949">
            <v>1868000</v>
          </cell>
          <cell r="E1949">
            <v>1123000</v>
          </cell>
          <cell r="F1949">
            <v>745000</v>
          </cell>
          <cell r="S1949">
            <v>745000</v>
          </cell>
          <cell r="T1949" t="str">
            <v>2010</v>
          </cell>
          <cell r="U1949" t="str">
            <v>06</v>
          </cell>
          <cell r="V1949" t="str">
            <v>Carroll</v>
          </cell>
          <cell r="W1949" t="str">
            <v>K</v>
          </cell>
          <cell r="X1949" t="str">
            <v>K Addition</v>
          </cell>
          <cell r="Y1949" t="str">
            <v>Elementary</v>
          </cell>
          <cell r="Z1949" t="str">
            <v>3</v>
          </cell>
          <cell r="AA1949" t="str">
            <v>6</v>
          </cell>
          <cell r="AD1949" t="str">
            <v>0</v>
          </cell>
          <cell r="AE1949" t="str">
            <v>016</v>
          </cell>
          <cell r="BR1949" t="str">
            <v>0</v>
          </cell>
          <cell r="BS1949">
            <v>0</v>
          </cell>
          <cell r="DA1949">
            <v>0</v>
          </cell>
          <cell r="EE1949" t="e">
            <v>#N/A</v>
          </cell>
        </row>
        <row r="1950">
          <cell r="A1950">
            <v>2533</v>
          </cell>
          <cell r="C1950" t="str">
            <v>Carroll Springs Special Education</v>
          </cell>
          <cell r="D1950">
            <v>667000</v>
          </cell>
          <cell r="E1950">
            <v>314000</v>
          </cell>
          <cell r="F1950">
            <v>353000</v>
          </cell>
          <cell r="Q1950">
            <v>353000</v>
          </cell>
          <cell r="T1950" t="str">
            <v>2010</v>
          </cell>
          <cell r="U1950" t="str">
            <v>06</v>
          </cell>
          <cell r="V1950" t="str">
            <v>Carroll</v>
          </cell>
          <cell r="W1950" t="str">
            <v>SR</v>
          </cell>
          <cell r="X1950" t="str">
            <v xml:space="preserve">Roof </v>
          </cell>
          <cell r="Y1950" t="str">
            <v>Special Education</v>
          </cell>
          <cell r="Z1950" t="str">
            <v>3</v>
          </cell>
          <cell r="AA1950" t="str">
            <v>6</v>
          </cell>
          <cell r="AD1950" t="str">
            <v>0</v>
          </cell>
          <cell r="AE1950" t="str">
            <v>027</v>
          </cell>
          <cell r="BR1950" t="str">
            <v>0</v>
          </cell>
          <cell r="BS1950">
            <v>0</v>
          </cell>
          <cell r="DA1950">
            <v>0</v>
          </cell>
          <cell r="EE1950" t="e">
            <v>#N/A</v>
          </cell>
        </row>
        <row r="1951">
          <cell r="A1951">
            <v>2534</v>
          </cell>
          <cell r="C1951" t="str">
            <v>Mt. Airy Elementary</v>
          </cell>
          <cell r="D1951">
            <v>250000</v>
          </cell>
          <cell r="E1951">
            <v>145000</v>
          </cell>
          <cell r="F1951">
            <v>105000</v>
          </cell>
          <cell r="Q1951">
            <v>105000</v>
          </cell>
          <cell r="T1951" t="str">
            <v>2010</v>
          </cell>
          <cell r="U1951" t="str">
            <v>06</v>
          </cell>
          <cell r="V1951" t="str">
            <v>Carroll</v>
          </cell>
          <cell r="W1951" t="str">
            <v>SR</v>
          </cell>
          <cell r="X1951" t="str">
            <v>Fire Safety</v>
          </cell>
          <cell r="Y1951" t="str">
            <v>Elementary</v>
          </cell>
          <cell r="Z1951" t="str">
            <v>3</v>
          </cell>
          <cell r="AA1951" t="str">
            <v>6</v>
          </cell>
          <cell r="AD1951" t="str">
            <v>0</v>
          </cell>
          <cell r="AE1951" t="str">
            <v>030</v>
          </cell>
          <cell r="BR1951" t="str">
            <v>0</v>
          </cell>
          <cell r="BS1951">
            <v>0</v>
          </cell>
          <cell r="DA1951">
            <v>0</v>
          </cell>
          <cell r="EE1951" t="e">
            <v>#N/A</v>
          </cell>
        </row>
        <row r="1952">
          <cell r="A1952">
            <v>2535</v>
          </cell>
          <cell r="C1952" t="str">
            <v>Liberty High</v>
          </cell>
          <cell r="D1952">
            <v>2405000</v>
          </cell>
          <cell r="E1952">
            <v>1245000</v>
          </cell>
          <cell r="F1952">
            <v>1160000</v>
          </cell>
          <cell r="Q1952">
            <v>1160000</v>
          </cell>
          <cell r="T1952" t="str">
            <v>2010</v>
          </cell>
          <cell r="U1952" t="str">
            <v>06</v>
          </cell>
          <cell r="V1952" t="str">
            <v>Carroll</v>
          </cell>
          <cell r="W1952" t="str">
            <v>SCI</v>
          </cell>
          <cell r="X1952" t="str">
            <v>Science</v>
          </cell>
          <cell r="Y1952" t="str">
            <v>High</v>
          </cell>
          <cell r="Z1952" t="str">
            <v>3</v>
          </cell>
          <cell r="AA1952" t="str">
            <v>6</v>
          </cell>
          <cell r="AD1952" t="str">
            <v>0</v>
          </cell>
          <cell r="AE1952" t="str">
            <v>019</v>
          </cell>
          <cell r="BR1952" t="str">
            <v>0</v>
          </cell>
          <cell r="BS1952">
            <v>0</v>
          </cell>
          <cell r="DA1952">
            <v>0</v>
          </cell>
          <cell r="EE1952" t="e">
            <v>#N/A</v>
          </cell>
        </row>
        <row r="1953">
          <cell r="A1953">
            <v>2536</v>
          </cell>
          <cell r="C1953" t="str">
            <v>Westminster West Middle</v>
          </cell>
          <cell r="D1953">
            <v>58527000</v>
          </cell>
          <cell r="E1953">
            <v>39585000</v>
          </cell>
          <cell r="F1953">
            <v>18942000</v>
          </cell>
          <cell r="T1953" t="str">
            <v>2010</v>
          </cell>
          <cell r="U1953" t="str">
            <v>06</v>
          </cell>
          <cell r="V1953" t="str">
            <v>Carroll</v>
          </cell>
          <cell r="W1953" t="str">
            <v>C</v>
          </cell>
          <cell r="X1953" t="str">
            <v>Renovation</v>
          </cell>
          <cell r="Y1953" t="str">
            <v>Middle</v>
          </cell>
          <cell r="Z1953" t="str">
            <v>3</v>
          </cell>
          <cell r="AA1953" t="str">
            <v>6</v>
          </cell>
          <cell r="AD1953" t="str">
            <v>0</v>
          </cell>
          <cell r="AE1953" t="str">
            <v>036</v>
          </cell>
          <cell r="BR1953" t="str">
            <v>0</v>
          </cell>
          <cell r="BS1953">
            <v>0</v>
          </cell>
          <cell r="DA1953">
            <v>0</v>
          </cell>
          <cell r="EE1953" t="e">
            <v>#N/A</v>
          </cell>
        </row>
        <row r="1954">
          <cell r="A1954">
            <v>2537</v>
          </cell>
          <cell r="C1954" t="str">
            <v>Manchester Elementary</v>
          </cell>
          <cell r="D1954">
            <v>1823000</v>
          </cell>
          <cell r="E1954">
            <v>860000</v>
          </cell>
          <cell r="F1954">
            <v>963000</v>
          </cell>
          <cell r="S1954">
            <v>963000</v>
          </cell>
          <cell r="T1954" t="str">
            <v>2010</v>
          </cell>
          <cell r="U1954" t="str">
            <v>06</v>
          </cell>
          <cell r="V1954" t="str">
            <v>Carroll</v>
          </cell>
          <cell r="W1954" t="str">
            <v>SR</v>
          </cell>
          <cell r="X1954" t="str">
            <v xml:space="preserve">Roof </v>
          </cell>
          <cell r="Y1954" t="str">
            <v>Elementary</v>
          </cell>
          <cell r="Z1954" t="str">
            <v>3</v>
          </cell>
          <cell r="AA1954" t="str">
            <v>6</v>
          </cell>
          <cell r="AD1954" t="str">
            <v>0</v>
          </cell>
          <cell r="AE1954" t="str">
            <v>033</v>
          </cell>
          <cell r="BR1954" t="str">
            <v>0</v>
          </cell>
          <cell r="BS1954">
            <v>0</v>
          </cell>
          <cell r="DA1954">
            <v>0</v>
          </cell>
          <cell r="EE1954" t="e">
            <v>#N/A</v>
          </cell>
        </row>
        <row r="1955">
          <cell r="A1955">
            <v>2538</v>
          </cell>
          <cell r="C1955" t="str">
            <v>Westminster High</v>
          </cell>
          <cell r="D1955">
            <v>600000</v>
          </cell>
          <cell r="E1955">
            <v>295000</v>
          </cell>
          <cell r="F1955">
            <v>305000</v>
          </cell>
          <cell r="S1955">
            <v>305000</v>
          </cell>
          <cell r="T1955" t="str">
            <v>2010</v>
          </cell>
          <cell r="U1955" t="str">
            <v>06</v>
          </cell>
          <cell r="V1955" t="str">
            <v>Carroll</v>
          </cell>
          <cell r="W1955" t="str">
            <v>SR</v>
          </cell>
          <cell r="X1955" t="str">
            <v>Electrical</v>
          </cell>
          <cell r="Y1955" t="str">
            <v>High</v>
          </cell>
          <cell r="Z1955" t="str">
            <v>3</v>
          </cell>
          <cell r="AA1955" t="str">
            <v>6</v>
          </cell>
          <cell r="AD1955" t="str">
            <v>0</v>
          </cell>
          <cell r="AE1955" t="str">
            <v>042</v>
          </cell>
          <cell r="BR1955" t="str">
            <v>0</v>
          </cell>
          <cell r="BS1955">
            <v>0</v>
          </cell>
          <cell r="DA1955">
            <v>0</v>
          </cell>
          <cell r="EE1955" t="e">
            <v>#N/A</v>
          </cell>
        </row>
        <row r="1956">
          <cell r="A1956">
            <v>2539</v>
          </cell>
          <cell r="C1956" t="str">
            <v>HVAC System Replacements</v>
          </cell>
          <cell r="D1956">
            <v>9518000</v>
          </cell>
          <cell r="E1956">
            <v>4759000</v>
          </cell>
          <cell r="F1956">
            <v>4759000</v>
          </cell>
          <cell r="M1956">
            <v>1158000</v>
          </cell>
          <cell r="O1956">
            <v>1188000</v>
          </cell>
          <cell r="Q1956">
            <v>1188000</v>
          </cell>
          <cell r="S1956">
            <v>1225000</v>
          </cell>
          <cell r="T1956" t="str">
            <v>2010</v>
          </cell>
          <cell r="U1956" t="str">
            <v>06</v>
          </cell>
          <cell r="V1956" t="str">
            <v>Carroll</v>
          </cell>
          <cell r="W1956" t="str">
            <v>SR</v>
          </cell>
          <cell r="X1956" t="str">
            <v>HVAC</v>
          </cell>
          <cell r="Y1956" t="str">
            <v>Undetermined</v>
          </cell>
          <cell r="Z1956" t="str">
            <v>3</v>
          </cell>
          <cell r="AA1956" t="str">
            <v>6</v>
          </cell>
          <cell r="AD1956" t="str">
            <v>0</v>
          </cell>
          <cell r="BR1956" t="str">
            <v>0</v>
          </cell>
          <cell r="BS1956">
            <v>0</v>
          </cell>
          <cell r="DA1956">
            <v>0</v>
          </cell>
          <cell r="EE1956" t="e">
            <v>#N/A</v>
          </cell>
        </row>
        <row r="1957">
          <cell r="A1957">
            <v>2544</v>
          </cell>
          <cell r="B1957">
            <v>1</v>
          </cell>
          <cell r="C1957" t="str">
            <v>Rockland Woods Elementary</v>
          </cell>
          <cell r="D1957">
            <v>22762000</v>
          </cell>
          <cell r="E1957">
            <v>12030000</v>
          </cell>
          <cell r="F1957">
            <v>10732000</v>
          </cell>
          <cell r="G1957">
            <v>9458000</v>
          </cell>
          <cell r="I1957">
            <v>1274000</v>
          </cell>
          <cell r="T1957" t="str">
            <v>2010</v>
          </cell>
          <cell r="U1957" t="str">
            <v>21</v>
          </cell>
          <cell r="V1957" t="str">
            <v>Washington</v>
          </cell>
          <cell r="W1957" t="str">
            <v>C</v>
          </cell>
          <cell r="X1957" t="str">
            <v>New</v>
          </cell>
          <cell r="Y1957" t="str">
            <v>Elementary</v>
          </cell>
          <cell r="Z1957" t="str">
            <v>2</v>
          </cell>
          <cell r="AA1957" t="str">
            <v>1</v>
          </cell>
          <cell r="AC1957">
            <v>10732000</v>
          </cell>
          <cell r="AD1957" t="str">
            <v>0</v>
          </cell>
          <cell r="AE1957" t="str">
            <v>050</v>
          </cell>
          <cell r="AF1957">
            <v>39114</v>
          </cell>
          <cell r="AJ1957">
            <v>7080</v>
          </cell>
          <cell r="AL1957" t="str">
            <v>b</v>
          </cell>
          <cell r="AO1957">
            <v>9349000</v>
          </cell>
          <cell r="AP1957">
            <v>1121000</v>
          </cell>
          <cell r="AQ1957">
            <v>262000</v>
          </cell>
          <cell r="AS1957">
            <v>5984000</v>
          </cell>
          <cell r="AT1957">
            <v>719000</v>
          </cell>
          <cell r="AU1957">
            <v>597000</v>
          </cell>
          <cell r="AW1957">
            <v>4730000</v>
          </cell>
          <cell r="BM1957">
            <v>39121</v>
          </cell>
          <cell r="BQ1957">
            <v>39191</v>
          </cell>
          <cell r="BR1957" t="str">
            <v>0</v>
          </cell>
          <cell r="BS1957">
            <v>0</v>
          </cell>
          <cell r="DA1957">
            <v>0</v>
          </cell>
          <cell r="EE1957">
            <v>39841</v>
          </cell>
        </row>
        <row r="1958">
          <cell r="A1958">
            <v>2545</v>
          </cell>
          <cell r="B1958">
            <v>2</v>
          </cell>
          <cell r="C1958" t="str">
            <v>Pangborn Elementary</v>
          </cell>
          <cell r="D1958">
            <v>23000000</v>
          </cell>
          <cell r="E1958">
            <v>15045000</v>
          </cell>
          <cell r="F1958">
            <v>7955000</v>
          </cell>
          <cell r="G1958">
            <v>7793000</v>
          </cell>
          <cell r="I1958">
            <v>162000</v>
          </cell>
          <cell r="T1958" t="str">
            <v>2010</v>
          </cell>
          <cell r="U1958" t="str">
            <v>21</v>
          </cell>
          <cell r="V1958" t="str">
            <v>Washington</v>
          </cell>
          <cell r="W1958" t="str">
            <v>C</v>
          </cell>
          <cell r="X1958" t="str">
            <v>Replacement</v>
          </cell>
          <cell r="Y1958" t="str">
            <v>Elementary</v>
          </cell>
          <cell r="Z1958" t="str">
            <v>2</v>
          </cell>
          <cell r="AA1958" t="str">
            <v>1</v>
          </cell>
          <cell r="AC1958">
            <v>7955000</v>
          </cell>
          <cell r="AD1958" t="str">
            <v>0</v>
          </cell>
          <cell r="AE1958" t="str">
            <v>041</v>
          </cell>
          <cell r="AF1958">
            <v>39173</v>
          </cell>
          <cell r="AJ1958">
            <v>7081</v>
          </cell>
          <cell r="AK1958" t="str">
            <v>PFA</v>
          </cell>
          <cell r="AL1958" t="str">
            <v>b</v>
          </cell>
          <cell r="AO1958">
            <v>6930000</v>
          </cell>
          <cell r="AP1958">
            <v>831000</v>
          </cell>
          <cell r="AQ1958">
            <v>194000</v>
          </cell>
          <cell r="AS1958">
            <v>8927000</v>
          </cell>
          <cell r="AT1958">
            <v>1072000</v>
          </cell>
          <cell r="AU1958">
            <v>694000</v>
          </cell>
          <cell r="AW1958">
            <v>4352000</v>
          </cell>
          <cell r="BM1958">
            <v>39169</v>
          </cell>
          <cell r="BQ1958">
            <v>39318</v>
          </cell>
          <cell r="BR1958" t="str">
            <v>0</v>
          </cell>
          <cell r="BS1958">
            <v>0</v>
          </cell>
          <cell r="DA1958">
            <v>0</v>
          </cell>
          <cell r="EE1958">
            <v>39841</v>
          </cell>
        </row>
        <row r="1959">
          <cell r="A1959">
            <v>2546</v>
          </cell>
          <cell r="B1959">
            <v>3</v>
          </cell>
          <cell r="C1959" t="str">
            <v xml:space="preserve">Antietam Academy </v>
          </cell>
          <cell r="D1959">
            <v>14527000</v>
          </cell>
          <cell r="E1959">
            <v>6080000</v>
          </cell>
          <cell r="F1959">
            <v>8447000</v>
          </cell>
          <cell r="G1959">
            <v>0</v>
          </cell>
          <cell r="I1959">
            <v>4224000</v>
          </cell>
          <cell r="K1959">
            <v>4223000</v>
          </cell>
          <cell r="T1959" t="str">
            <v>2010</v>
          </cell>
          <cell r="U1959" t="str">
            <v>21</v>
          </cell>
          <cell r="V1959" t="str">
            <v>Washington</v>
          </cell>
          <cell r="W1959" t="str">
            <v>C</v>
          </cell>
          <cell r="X1959" t="str">
            <v>Replacement</v>
          </cell>
          <cell r="Y1959" t="str">
            <v>Alternative</v>
          </cell>
          <cell r="Z1959" t="str">
            <v>2</v>
          </cell>
          <cell r="AA1959" t="str">
            <v>1</v>
          </cell>
          <cell r="AC1959">
            <v>8447000</v>
          </cell>
          <cell r="AD1959" t="str">
            <v>0</v>
          </cell>
          <cell r="AE1959" t="str">
            <v>049</v>
          </cell>
          <cell r="AF1959">
            <v>39995</v>
          </cell>
          <cell r="AH1959" t="str">
            <v>0</v>
          </cell>
          <cell r="AJ1959">
            <v>7423</v>
          </cell>
          <cell r="AK1959" t="str">
            <v>PFA</v>
          </cell>
          <cell r="AL1959" t="str">
            <v>p1</v>
          </cell>
          <cell r="AO1959">
            <v>7358000</v>
          </cell>
          <cell r="AP1959">
            <v>883000</v>
          </cell>
          <cell r="AQ1959">
            <v>206000</v>
          </cell>
          <cell r="AS1959">
            <v>3239000</v>
          </cell>
          <cell r="AT1959">
            <v>452000</v>
          </cell>
          <cell r="AU1959">
            <v>358000</v>
          </cell>
          <cell r="AW1959">
            <v>2031000</v>
          </cell>
          <cell r="BM1959">
            <v>39982</v>
          </cell>
          <cell r="BQ1959">
            <v>40046</v>
          </cell>
          <cell r="BR1959" t="str">
            <v>0</v>
          </cell>
          <cell r="BS1959">
            <v>0</v>
          </cell>
          <cell r="DA1959">
            <v>0</v>
          </cell>
          <cell r="EE1959">
            <v>39841</v>
          </cell>
        </row>
        <row r="1960">
          <cell r="A1960">
            <v>2547</v>
          </cell>
          <cell r="B1960">
            <v>4</v>
          </cell>
          <cell r="C1960" t="str">
            <v>Ruth Ann Monroe Primary</v>
          </cell>
          <cell r="D1960">
            <v>26249000</v>
          </cell>
          <cell r="E1960">
            <v>14781000</v>
          </cell>
          <cell r="F1960">
            <v>11468000</v>
          </cell>
          <cell r="H1960" t="str">
            <v>LP</v>
          </cell>
          <cell r="T1960" t="str">
            <v>2010</v>
          </cell>
          <cell r="U1960" t="str">
            <v>21</v>
          </cell>
          <cell r="V1960" t="str">
            <v>Washington</v>
          </cell>
          <cell r="W1960" t="str">
            <v>C</v>
          </cell>
          <cell r="X1960" t="str">
            <v>New</v>
          </cell>
          <cell r="Y1960" t="str">
            <v>Elementary</v>
          </cell>
          <cell r="Z1960" t="str">
            <v>1</v>
          </cell>
          <cell r="AA1960" t="str">
            <v>1</v>
          </cell>
          <cell r="AB1960">
            <v>14924000</v>
          </cell>
          <cell r="AC1960">
            <v>11971000</v>
          </cell>
          <cell r="AD1960" t="str">
            <v>0</v>
          </cell>
          <cell r="AE1960" t="str">
            <v>052</v>
          </cell>
          <cell r="AF1960">
            <v>40026</v>
          </cell>
          <cell r="AH1960" t="str">
            <v>0</v>
          </cell>
          <cell r="AJ1960">
            <v>7574</v>
          </cell>
          <cell r="AO1960">
            <v>13000000</v>
          </cell>
          <cell r="AP1960">
            <v>1560000</v>
          </cell>
          <cell r="AQ1960">
            <v>364000</v>
          </cell>
          <cell r="AS1960">
            <v>5855000</v>
          </cell>
          <cell r="AT1960">
            <v>1277000</v>
          </cell>
          <cell r="AU1960">
            <v>650000</v>
          </cell>
          <cell r="AW1960">
            <v>3543000</v>
          </cell>
          <cell r="BM1960">
            <v>40073</v>
          </cell>
          <cell r="BQ1960">
            <v>40184</v>
          </cell>
          <cell r="BR1960" t="str">
            <v>0</v>
          </cell>
          <cell r="BS1960">
            <v>0</v>
          </cell>
          <cell r="DA1960">
            <v>0</v>
          </cell>
          <cell r="EE1960">
            <v>39841</v>
          </cell>
        </row>
        <row r="1961">
          <cell r="A1961">
            <v>2548</v>
          </cell>
          <cell r="B1961">
            <v>5</v>
          </cell>
          <cell r="C1961" t="str">
            <v>Ruth Ann Monroe Primary</v>
          </cell>
          <cell r="D1961">
            <v>26249000</v>
          </cell>
          <cell r="E1961">
            <v>11325000</v>
          </cell>
          <cell r="F1961">
            <v>14924000</v>
          </cell>
          <cell r="G1961">
            <v>0</v>
          </cell>
          <cell r="I1961">
            <v>7462000</v>
          </cell>
          <cell r="K1961">
            <v>7462000</v>
          </cell>
          <cell r="T1961" t="str">
            <v>2010</v>
          </cell>
          <cell r="U1961" t="str">
            <v>21</v>
          </cell>
          <cell r="V1961" t="str">
            <v>Washington</v>
          </cell>
          <cell r="W1961" t="str">
            <v>C</v>
          </cell>
          <cell r="X1961" t="str">
            <v>New</v>
          </cell>
          <cell r="Y1961" t="str">
            <v>Elementary</v>
          </cell>
          <cell r="Z1961" t="str">
            <v>2</v>
          </cell>
          <cell r="AA1961" t="str">
            <v>1</v>
          </cell>
          <cell r="AC1961">
            <v>11971000</v>
          </cell>
          <cell r="AD1961" t="str">
            <v>0</v>
          </cell>
          <cell r="AE1961" t="str">
            <v>052</v>
          </cell>
          <cell r="AF1961">
            <v>40026</v>
          </cell>
          <cell r="AH1961" t="str">
            <v>-1</v>
          </cell>
          <cell r="AI1961">
            <v>1000000</v>
          </cell>
          <cell r="AJ1961">
            <v>7574</v>
          </cell>
          <cell r="AL1961" t="str">
            <v>p1</v>
          </cell>
          <cell r="AN1961" t="str">
            <v>2-12-09 DD's received by DGS.</v>
          </cell>
          <cell r="AO1961">
            <v>13000000</v>
          </cell>
          <cell r="AP1961">
            <v>1560000</v>
          </cell>
          <cell r="AQ1961">
            <v>364000</v>
          </cell>
          <cell r="AS1961">
            <v>5855000</v>
          </cell>
          <cell r="AT1961">
            <v>1277000</v>
          </cell>
          <cell r="AU1961">
            <v>650000</v>
          </cell>
          <cell r="AW1961">
            <v>3543000</v>
          </cell>
          <cell r="BM1961">
            <v>40073</v>
          </cell>
          <cell r="BQ1961">
            <v>40184</v>
          </cell>
          <cell r="BR1961" t="str">
            <v>0</v>
          </cell>
          <cell r="BS1961">
            <v>0</v>
          </cell>
          <cell r="DA1961">
            <v>0</v>
          </cell>
          <cell r="EE1961">
            <v>39873</v>
          </cell>
        </row>
        <row r="1962">
          <cell r="A1962">
            <v>2549</v>
          </cell>
          <cell r="B1962">
            <v>6</v>
          </cell>
          <cell r="C1962" t="str">
            <v>Hancock Middle/High</v>
          </cell>
          <cell r="D1962">
            <v>2262000</v>
          </cell>
          <cell r="E1962">
            <v>819000</v>
          </cell>
          <cell r="F1962">
            <v>1443000</v>
          </cell>
          <cell r="G1962">
            <v>0</v>
          </cell>
          <cell r="I1962">
            <v>1443000</v>
          </cell>
          <cell r="T1962" t="str">
            <v>2010</v>
          </cell>
          <cell r="U1962" t="str">
            <v>21</v>
          </cell>
          <cell r="V1962" t="str">
            <v>Washington</v>
          </cell>
          <cell r="W1962" t="str">
            <v>SR</v>
          </cell>
          <cell r="X1962" t="str">
            <v>Roof</v>
          </cell>
          <cell r="Y1962" t="str">
            <v>Middle/High</v>
          </cell>
          <cell r="Z1962" t="str">
            <v>2</v>
          </cell>
          <cell r="AA1962" t="str">
            <v>1</v>
          </cell>
          <cell r="AC1962">
            <v>1443000</v>
          </cell>
          <cell r="AD1962" t="str">
            <v>0</v>
          </cell>
          <cell r="AE1962" t="str">
            <v>025</v>
          </cell>
          <cell r="AF1962">
            <v>40238</v>
          </cell>
          <cell r="AH1962" t="str">
            <v>-1</v>
          </cell>
          <cell r="AI1962">
            <v>563000</v>
          </cell>
          <cell r="AJ1962">
            <v>7573</v>
          </cell>
          <cell r="AK1962" t="str">
            <v>PFA</v>
          </cell>
          <cell r="AL1962" t="str">
            <v>p1</v>
          </cell>
          <cell r="AO1962">
            <v>1407000</v>
          </cell>
          <cell r="AQ1962">
            <v>36000</v>
          </cell>
          <cell r="AS1962">
            <v>521000</v>
          </cell>
          <cell r="AU1962">
            <v>61000</v>
          </cell>
          <cell r="AW1962">
            <v>237000</v>
          </cell>
          <cell r="BM1962">
            <v>40274</v>
          </cell>
          <cell r="BQ1962">
            <v>40346</v>
          </cell>
          <cell r="BR1962" t="str">
            <v>0</v>
          </cell>
          <cell r="BS1962">
            <v>0</v>
          </cell>
          <cell r="DA1962">
            <v>0</v>
          </cell>
          <cell r="EE1962">
            <v>39841</v>
          </cell>
        </row>
        <row r="1963">
          <cell r="A1963">
            <v>2550</v>
          </cell>
          <cell r="B1963">
            <v>7</v>
          </cell>
          <cell r="C1963" t="str">
            <v>Boonsboro Middle</v>
          </cell>
          <cell r="D1963">
            <v>1428000</v>
          </cell>
          <cell r="E1963">
            <v>517000</v>
          </cell>
          <cell r="F1963">
            <v>911000</v>
          </cell>
          <cell r="G1963">
            <v>0</v>
          </cell>
          <cell r="I1963">
            <v>911000</v>
          </cell>
          <cell r="T1963" t="str">
            <v>2010</v>
          </cell>
          <cell r="U1963" t="str">
            <v>21</v>
          </cell>
          <cell r="V1963" t="str">
            <v>Washington</v>
          </cell>
          <cell r="W1963" t="str">
            <v>SR</v>
          </cell>
          <cell r="X1963" t="str">
            <v>HVAC</v>
          </cell>
          <cell r="Y1963" t="str">
            <v>Middle</v>
          </cell>
          <cell r="Z1963" t="str">
            <v>2</v>
          </cell>
          <cell r="AA1963" t="str">
            <v>2</v>
          </cell>
          <cell r="AD1963" t="str">
            <v>0</v>
          </cell>
          <cell r="AE1963" t="str">
            <v>010</v>
          </cell>
          <cell r="AF1963">
            <v>40238</v>
          </cell>
          <cell r="AH1963" t="str">
            <v>-1</v>
          </cell>
          <cell r="AI1963">
            <v>911000</v>
          </cell>
          <cell r="AK1963" t="str">
            <v>PFA</v>
          </cell>
          <cell r="AO1963">
            <v>889000</v>
          </cell>
          <cell r="AQ1963">
            <v>22000</v>
          </cell>
          <cell r="AS1963">
            <v>329000</v>
          </cell>
          <cell r="AU1963">
            <v>39000</v>
          </cell>
          <cell r="AW1963">
            <v>149000</v>
          </cell>
          <cell r="BR1963" t="str">
            <v>0</v>
          </cell>
          <cell r="BS1963">
            <v>0</v>
          </cell>
          <cell r="DA1963">
            <v>0</v>
          </cell>
          <cell r="EE1963" t="e">
            <v>#N/A</v>
          </cell>
        </row>
        <row r="1964">
          <cell r="A1964">
            <v>2552</v>
          </cell>
          <cell r="B1964">
            <v>8</v>
          </cell>
          <cell r="C1964" t="str">
            <v>Emma K. Doub Elementary</v>
          </cell>
          <cell r="D1964">
            <v>1145000</v>
          </cell>
          <cell r="E1964">
            <v>415000</v>
          </cell>
          <cell r="F1964">
            <v>730000</v>
          </cell>
          <cell r="G1964">
            <v>0</v>
          </cell>
          <cell r="I1964">
            <v>730000</v>
          </cell>
          <cell r="T1964" t="str">
            <v>2010</v>
          </cell>
          <cell r="U1964" t="str">
            <v>21</v>
          </cell>
          <cell r="V1964" t="str">
            <v>Washington</v>
          </cell>
          <cell r="W1964" t="str">
            <v>SR</v>
          </cell>
          <cell r="X1964" t="str">
            <v>Boiler/HVAC</v>
          </cell>
          <cell r="Y1964" t="str">
            <v>Elementary</v>
          </cell>
          <cell r="Z1964" t="str">
            <v>2</v>
          </cell>
          <cell r="AA1964" t="str">
            <v>2</v>
          </cell>
          <cell r="AD1964" t="str">
            <v>0</v>
          </cell>
          <cell r="AE1964" t="str">
            <v>032</v>
          </cell>
          <cell r="AF1964">
            <v>40269</v>
          </cell>
          <cell r="AH1964" t="str">
            <v>-1</v>
          </cell>
          <cell r="AI1964">
            <v>730000</v>
          </cell>
          <cell r="AK1964" t="str">
            <v>PFA</v>
          </cell>
          <cell r="AO1964">
            <v>712000</v>
          </cell>
          <cell r="AQ1964">
            <v>18000</v>
          </cell>
          <cell r="AS1964">
            <v>264000</v>
          </cell>
          <cell r="AU1964">
            <v>31000</v>
          </cell>
          <cell r="AW1964">
            <v>120000</v>
          </cell>
          <cell r="BR1964" t="str">
            <v>0</v>
          </cell>
          <cell r="BS1964">
            <v>0</v>
          </cell>
          <cell r="DA1964">
            <v>0</v>
          </cell>
          <cell r="EE1964" t="e">
            <v>#N/A</v>
          </cell>
        </row>
        <row r="1965">
          <cell r="A1965">
            <v>2553</v>
          </cell>
          <cell r="B1965">
            <v>9</v>
          </cell>
          <cell r="C1965" t="str">
            <v>Sharpsburg Elementary</v>
          </cell>
          <cell r="D1965">
            <v>793000</v>
          </cell>
          <cell r="E1965">
            <v>287000</v>
          </cell>
          <cell r="F1965">
            <v>506000</v>
          </cell>
          <cell r="G1965">
            <v>0</v>
          </cell>
          <cell r="I1965">
            <v>506000</v>
          </cell>
          <cell r="T1965" t="str">
            <v>2010</v>
          </cell>
          <cell r="U1965" t="str">
            <v>21</v>
          </cell>
          <cell r="V1965" t="str">
            <v>Washington</v>
          </cell>
          <cell r="W1965" t="str">
            <v>SR</v>
          </cell>
          <cell r="X1965" t="str">
            <v>Roof</v>
          </cell>
          <cell r="Y1965" t="str">
            <v>Elementary</v>
          </cell>
          <cell r="Z1965" t="str">
            <v>2</v>
          </cell>
          <cell r="AA1965" t="str">
            <v>2</v>
          </cell>
          <cell r="AD1965" t="str">
            <v>0</v>
          </cell>
          <cell r="AE1965" t="str">
            <v>019</v>
          </cell>
          <cell r="AF1965">
            <v>40238</v>
          </cell>
          <cell r="AH1965" t="str">
            <v>-1</v>
          </cell>
          <cell r="AI1965">
            <v>506000</v>
          </cell>
          <cell r="AK1965" t="str">
            <v>PFA</v>
          </cell>
          <cell r="AO1965">
            <v>494000</v>
          </cell>
          <cell r="AQ1965">
            <v>12000</v>
          </cell>
          <cell r="AS1965">
            <v>182000</v>
          </cell>
          <cell r="AU1965">
            <v>22000</v>
          </cell>
          <cell r="AW1965">
            <v>83000</v>
          </cell>
          <cell r="BR1965" t="str">
            <v>0</v>
          </cell>
          <cell r="BS1965">
            <v>0</v>
          </cell>
          <cell r="DA1965">
            <v>0</v>
          </cell>
          <cell r="EE1965" t="e">
            <v>#N/A</v>
          </cell>
        </row>
        <row r="1966">
          <cell r="A1966">
            <v>2554</v>
          </cell>
          <cell r="B1966">
            <v>10</v>
          </cell>
          <cell r="C1966" t="str">
            <v>Williamsport High</v>
          </cell>
          <cell r="D1966">
            <v>298000</v>
          </cell>
          <cell r="E1966">
            <v>108000</v>
          </cell>
          <cell r="F1966">
            <v>190000</v>
          </cell>
          <cell r="G1966">
            <v>0</v>
          </cell>
          <cell r="I1966">
            <v>190000</v>
          </cell>
          <cell r="T1966" t="str">
            <v>2010</v>
          </cell>
          <cell r="U1966" t="str">
            <v>21</v>
          </cell>
          <cell r="V1966" t="str">
            <v>Washington</v>
          </cell>
          <cell r="W1966" t="str">
            <v>SR</v>
          </cell>
          <cell r="X1966" t="str">
            <v>Windows</v>
          </cell>
          <cell r="Y1966" t="str">
            <v>High</v>
          </cell>
          <cell r="Z1966" t="str">
            <v>2</v>
          </cell>
          <cell r="AA1966" t="str">
            <v>1</v>
          </cell>
          <cell r="AD1966" t="str">
            <v>0</v>
          </cell>
          <cell r="AE1966" t="str">
            <v>031</v>
          </cell>
          <cell r="AF1966">
            <v>40210</v>
          </cell>
          <cell r="AH1966" t="str">
            <v>-1</v>
          </cell>
          <cell r="AI1966">
            <v>190000</v>
          </cell>
          <cell r="AJ1966">
            <v>7596</v>
          </cell>
          <cell r="AK1966" t="str">
            <v>PFA</v>
          </cell>
          <cell r="AO1966">
            <v>185000</v>
          </cell>
          <cell r="AQ1966">
            <v>5000</v>
          </cell>
          <cell r="AS1966">
            <v>69000</v>
          </cell>
          <cell r="AU1966">
            <v>8000</v>
          </cell>
          <cell r="AW1966">
            <v>31000</v>
          </cell>
          <cell r="BM1966">
            <v>40297</v>
          </cell>
          <cell r="BQ1966">
            <v>40368</v>
          </cell>
          <cell r="BR1966" t="str">
            <v>0</v>
          </cell>
          <cell r="BS1966">
            <v>0</v>
          </cell>
          <cell r="DA1966">
            <v>0</v>
          </cell>
          <cell r="EE1966">
            <v>40163</v>
          </cell>
        </row>
        <row r="1967">
          <cell r="A1967">
            <v>2555</v>
          </cell>
          <cell r="C1967" t="str">
            <v>Bester Elementary</v>
          </cell>
          <cell r="D1967">
            <v>23648000</v>
          </cell>
          <cell r="E1967">
            <v>11041000</v>
          </cell>
          <cell r="F1967">
            <v>12607000</v>
          </cell>
          <cell r="J1967" t="str">
            <v>LP</v>
          </cell>
          <cell r="M1967">
            <v>6303000</v>
          </cell>
          <cell r="O1967">
            <v>6303000</v>
          </cell>
          <cell r="T1967" t="str">
            <v>2010</v>
          </cell>
          <cell r="U1967" t="str">
            <v>21</v>
          </cell>
          <cell r="V1967" t="str">
            <v>Washington</v>
          </cell>
          <cell r="W1967" t="str">
            <v>C</v>
          </cell>
          <cell r="X1967" t="str">
            <v>Replacement</v>
          </cell>
          <cell r="Y1967" t="str">
            <v>Elementary</v>
          </cell>
          <cell r="Z1967" t="str">
            <v>3</v>
          </cell>
          <cell r="AA1967" t="str">
            <v>6</v>
          </cell>
          <cell r="AD1967" t="str">
            <v>0</v>
          </cell>
          <cell r="AE1967" t="str">
            <v>021</v>
          </cell>
          <cell r="BR1967" t="str">
            <v>0</v>
          </cell>
          <cell r="BS1967">
            <v>0</v>
          </cell>
          <cell r="DA1967">
            <v>0</v>
          </cell>
          <cell r="EE1967" t="e">
            <v>#N/A</v>
          </cell>
        </row>
        <row r="1968">
          <cell r="A1968">
            <v>2556</v>
          </cell>
          <cell r="C1968" t="str">
            <v>East City High</v>
          </cell>
          <cell r="D1968">
            <v>68281000</v>
          </cell>
          <cell r="E1968">
            <v>31615000</v>
          </cell>
          <cell r="F1968">
            <v>36665000</v>
          </cell>
          <cell r="J1968" t="str">
            <v>LP</v>
          </cell>
          <cell r="M1968">
            <v>10476000</v>
          </cell>
          <cell r="O1968">
            <v>17023000</v>
          </cell>
          <cell r="Q1968">
            <v>9166000</v>
          </cell>
          <cell r="T1968" t="str">
            <v>2010</v>
          </cell>
          <cell r="U1968" t="str">
            <v>21</v>
          </cell>
          <cell r="V1968" t="str">
            <v>Washington</v>
          </cell>
          <cell r="W1968" t="str">
            <v>C</v>
          </cell>
          <cell r="X1968" t="str">
            <v>New</v>
          </cell>
          <cell r="Y1968" t="str">
            <v>High</v>
          </cell>
          <cell r="Z1968" t="str">
            <v>3</v>
          </cell>
          <cell r="AA1968" t="str">
            <v>6</v>
          </cell>
          <cell r="AD1968" t="str">
            <v>0</v>
          </cell>
          <cell r="BR1968" t="str">
            <v>0</v>
          </cell>
          <cell r="BS1968">
            <v>0</v>
          </cell>
          <cell r="DA1968">
            <v>0</v>
          </cell>
          <cell r="EE1968" t="e">
            <v>#N/A</v>
          </cell>
        </row>
        <row r="1969">
          <cell r="A1969">
            <v>2557</v>
          </cell>
          <cell r="C1969" t="str">
            <v>West City Elementary</v>
          </cell>
          <cell r="D1969">
            <v>25854000</v>
          </cell>
          <cell r="E1969">
            <v>10457000</v>
          </cell>
          <cell r="F1969">
            <v>15397000</v>
          </cell>
          <cell r="L1969" t="str">
            <v>LP</v>
          </cell>
          <cell r="O1969">
            <v>7698000</v>
          </cell>
          <cell r="Q1969">
            <v>7698000</v>
          </cell>
          <cell r="T1969" t="str">
            <v>2010</v>
          </cell>
          <cell r="U1969" t="str">
            <v>21</v>
          </cell>
          <cell r="V1969" t="str">
            <v>Washington</v>
          </cell>
          <cell r="W1969" t="str">
            <v>C</v>
          </cell>
          <cell r="X1969" t="str">
            <v>New</v>
          </cell>
          <cell r="Y1969" t="str">
            <v>Elementary</v>
          </cell>
          <cell r="Z1969" t="str">
            <v>3</v>
          </cell>
          <cell r="AA1969" t="str">
            <v>6</v>
          </cell>
          <cell r="AD1969" t="str">
            <v>0</v>
          </cell>
          <cell r="BR1969" t="str">
            <v>0</v>
          </cell>
          <cell r="BS1969">
            <v>0</v>
          </cell>
          <cell r="DA1969">
            <v>0</v>
          </cell>
          <cell r="EE1969" t="e">
            <v>#N/A</v>
          </cell>
        </row>
        <row r="1970">
          <cell r="A1970">
            <v>2558</v>
          </cell>
          <cell r="C1970" t="str">
            <v>South County Elementary</v>
          </cell>
          <cell r="D1970">
            <v>26070000</v>
          </cell>
          <cell r="E1970">
            <v>10673000</v>
          </cell>
          <cell r="F1970">
            <v>15397000</v>
          </cell>
          <cell r="N1970" t="str">
            <v>LP</v>
          </cell>
          <cell r="Q1970">
            <v>7698000</v>
          </cell>
          <cell r="S1970">
            <v>7698000</v>
          </cell>
          <cell r="T1970" t="str">
            <v>2010</v>
          </cell>
          <cell r="U1970" t="str">
            <v>21</v>
          </cell>
          <cell r="V1970" t="str">
            <v>Washington</v>
          </cell>
          <cell r="W1970" t="str">
            <v>C</v>
          </cell>
          <cell r="X1970" t="str">
            <v>New</v>
          </cell>
          <cell r="Y1970" t="str">
            <v>Elementary</v>
          </cell>
          <cell r="Z1970" t="str">
            <v>3</v>
          </cell>
          <cell r="AA1970" t="str">
            <v>6</v>
          </cell>
          <cell r="AD1970" t="str">
            <v>0</v>
          </cell>
          <cell r="BR1970" t="str">
            <v>0</v>
          </cell>
          <cell r="BS1970">
            <v>0</v>
          </cell>
          <cell r="DA1970">
            <v>0</v>
          </cell>
          <cell r="EE1970" t="e">
            <v>#N/A</v>
          </cell>
        </row>
        <row r="1971">
          <cell r="A1971">
            <v>2559</v>
          </cell>
          <cell r="C1971" t="str">
            <v>Fountaindale Elementary</v>
          </cell>
          <cell r="D1971">
            <v>18533000</v>
          </cell>
          <cell r="E1971">
            <v>8729000</v>
          </cell>
          <cell r="F1971">
            <v>9804000</v>
          </cell>
          <cell r="N1971" t="str">
            <v>LP</v>
          </cell>
          <cell r="Q1971">
            <v>4902000</v>
          </cell>
          <cell r="S1971">
            <v>4902000</v>
          </cell>
          <cell r="T1971" t="str">
            <v>2010</v>
          </cell>
          <cell r="U1971" t="str">
            <v>21</v>
          </cell>
          <cell r="V1971" t="str">
            <v>Washington</v>
          </cell>
          <cell r="W1971" t="str">
            <v>C</v>
          </cell>
          <cell r="X1971" t="str">
            <v>Renovation</v>
          </cell>
          <cell r="Y1971" t="str">
            <v>Elementary</v>
          </cell>
          <cell r="Z1971" t="str">
            <v>3</v>
          </cell>
          <cell r="AA1971" t="str">
            <v>6</v>
          </cell>
          <cell r="AD1971" t="str">
            <v>0</v>
          </cell>
          <cell r="AE1971" t="str">
            <v>046</v>
          </cell>
          <cell r="BR1971" t="str">
            <v>0</v>
          </cell>
          <cell r="BS1971">
            <v>0</v>
          </cell>
          <cell r="DA1971">
            <v>0</v>
          </cell>
          <cell r="EE1971" t="e">
            <v>#N/A</v>
          </cell>
        </row>
        <row r="1972">
          <cell r="A1972">
            <v>2560</v>
          </cell>
          <cell r="C1972" t="str">
            <v>E. Russell Hicks Middle</v>
          </cell>
          <cell r="D1972">
            <v>17438000</v>
          </cell>
          <cell r="E1972">
            <v>7381000</v>
          </cell>
          <cell r="F1972">
            <v>10057000</v>
          </cell>
          <cell r="P1972" t="str">
            <v>LP</v>
          </cell>
          <cell r="S1972">
            <v>5028000</v>
          </cell>
          <cell r="T1972" t="str">
            <v>2010</v>
          </cell>
          <cell r="U1972" t="str">
            <v>21</v>
          </cell>
          <cell r="V1972" t="str">
            <v>Washington</v>
          </cell>
          <cell r="W1972" t="str">
            <v>C</v>
          </cell>
          <cell r="X1972" t="str">
            <v>Addition/Renovation</v>
          </cell>
          <cell r="Y1972" t="str">
            <v>Middle</v>
          </cell>
          <cell r="Z1972" t="str">
            <v>3</v>
          </cell>
          <cell r="AA1972" t="str">
            <v>6</v>
          </cell>
          <cell r="AD1972" t="str">
            <v>0</v>
          </cell>
          <cell r="AE1972" t="str">
            <v>038</v>
          </cell>
          <cell r="BR1972" t="str">
            <v>0</v>
          </cell>
          <cell r="BS1972">
            <v>0</v>
          </cell>
          <cell r="DA1972">
            <v>0</v>
          </cell>
          <cell r="EE1972" t="e">
            <v>#N/A</v>
          </cell>
        </row>
        <row r="1973">
          <cell r="A1973">
            <v>2561</v>
          </cell>
          <cell r="C1973" t="str">
            <v>Sharpsburg Elementary</v>
          </cell>
          <cell r="D1973">
            <v>12907000</v>
          </cell>
          <cell r="E1973">
            <v>6269000</v>
          </cell>
          <cell r="F1973">
            <v>6638000</v>
          </cell>
          <cell r="R1973" t="str">
            <v>LP</v>
          </cell>
          <cell r="T1973" t="str">
            <v>2010</v>
          </cell>
          <cell r="U1973" t="str">
            <v>21</v>
          </cell>
          <cell r="V1973" t="str">
            <v>Washington</v>
          </cell>
          <cell r="W1973" t="str">
            <v>C</v>
          </cell>
          <cell r="X1973" t="str">
            <v>Renovation</v>
          </cell>
          <cell r="Y1973" t="str">
            <v>Elementary</v>
          </cell>
          <cell r="Z1973" t="str">
            <v>3</v>
          </cell>
          <cell r="AA1973" t="str">
            <v>6</v>
          </cell>
          <cell r="AD1973" t="str">
            <v>0</v>
          </cell>
          <cell r="AE1973" t="str">
            <v>019</v>
          </cell>
          <cell r="BR1973" t="str">
            <v>0</v>
          </cell>
          <cell r="BS1973">
            <v>0</v>
          </cell>
          <cell r="DA1973">
            <v>0</v>
          </cell>
          <cell r="EE1973" t="e">
            <v>#N/A</v>
          </cell>
        </row>
        <row r="1974">
          <cell r="A1974">
            <v>2562</v>
          </cell>
          <cell r="C1974" t="str">
            <v>North County Elementary</v>
          </cell>
          <cell r="D1974">
            <v>26070000</v>
          </cell>
          <cell r="E1974">
            <v>10673000</v>
          </cell>
          <cell r="F1974">
            <v>15397000</v>
          </cell>
          <cell r="R1974" t="str">
            <v>LP</v>
          </cell>
          <cell r="T1974" t="str">
            <v>2010</v>
          </cell>
          <cell r="U1974" t="str">
            <v>21</v>
          </cell>
          <cell r="V1974" t="str">
            <v>Washington</v>
          </cell>
          <cell r="W1974" t="str">
            <v>C</v>
          </cell>
          <cell r="X1974" t="str">
            <v>New</v>
          </cell>
          <cell r="Y1974" t="str">
            <v>Elementary</v>
          </cell>
          <cell r="Z1974" t="str">
            <v>3</v>
          </cell>
          <cell r="AA1974" t="str">
            <v>6</v>
          </cell>
          <cell r="AD1974" t="str">
            <v>0</v>
          </cell>
          <cell r="BR1974" t="str">
            <v>0</v>
          </cell>
          <cell r="BS1974">
            <v>0</v>
          </cell>
          <cell r="DA1974">
            <v>0</v>
          </cell>
          <cell r="EE1974" t="e">
            <v>#N/A</v>
          </cell>
        </row>
        <row r="1975">
          <cell r="A1975">
            <v>2563</v>
          </cell>
          <cell r="C1975" t="str">
            <v>Barbara Ingram School for the Arts</v>
          </cell>
          <cell r="D1975">
            <v>10291000</v>
          </cell>
          <cell r="E1975">
            <v>6791000</v>
          </cell>
          <cell r="F1975">
            <v>3500000</v>
          </cell>
          <cell r="J1975" t="str">
            <v>LP</v>
          </cell>
          <cell r="M1975">
            <v>700000</v>
          </cell>
          <cell r="O1975">
            <v>700000</v>
          </cell>
          <cell r="Q1975">
            <v>700000</v>
          </cell>
          <cell r="S1975">
            <v>700000</v>
          </cell>
          <cell r="T1975" t="str">
            <v>2010</v>
          </cell>
          <cell r="U1975" t="str">
            <v>21</v>
          </cell>
          <cell r="V1975" t="str">
            <v>Washington</v>
          </cell>
          <cell r="W1975" t="str">
            <v>C</v>
          </cell>
          <cell r="X1975" t="str">
            <v>Addition/Renovation</v>
          </cell>
          <cell r="Y1975" t="str">
            <v>Career Tech</v>
          </cell>
          <cell r="Z1975" t="str">
            <v>3</v>
          </cell>
          <cell r="AA1975" t="str">
            <v>6</v>
          </cell>
          <cell r="AD1975" t="str">
            <v>0</v>
          </cell>
          <cell r="BR1975" t="str">
            <v>0</v>
          </cell>
          <cell r="BS1975">
            <v>0</v>
          </cell>
          <cell r="DA1975">
            <v>0</v>
          </cell>
          <cell r="EE1975" t="e">
            <v>#N/A</v>
          </cell>
        </row>
        <row r="1976">
          <cell r="A1976">
            <v>2564</v>
          </cell>
          <cell r="C1976" t="str">
            <v>FY 11 Systemic Projects</v>
          </cell>
          <cell r="D1976">
            <v>4230000</v>
          </cell>
          <cell r="E1976">
            <v>1142000</v>
          </cell>
          <cell r="F1976">
            <v>3088000</v>
          </cell>
          <cell r="K1976">
            <v>3088000</v>
          </cell>
          <cell r="T1976" t="str">
            <v>2010</v>
          </cell>
          <cell r="U1976" t="str">
            <v>21</v>
          </cell>
          <cell r="V1976" t="str">
            <v>Washington</v>
          </cell>
          <cell r="W1976" t="str">
            <v>SR</v>
          </cell>
          <cell r="X1976" t="str">
            <v>Systemic</v>
          </cell>
          <cell r="Y1976" t="str">
            <v>Undetermined</v>
          </cell>
          <cell r="Z1976" t="str">
            <v>3</v>
          </cell>
          <cell r="AA1976" t="str">
            <v>6</v>
          </cell>
          <cell r="AD1976" t="str">
            <v>0</v>
          </cell>
          <cell r="BR1976" t="str">
            <v>0</v>
          </cell>
          <cell r="BS1976">
            <v>0</v>
          </cell>
          <cell r="DA1976">
            <v>0</v>
          </cell>
          <cell r="EE1976" t="e">
            <v>#N/A</v>
          </cell>
        </row>
        <row r="1977">
          <cell r="A1977">
            <v>2565</v>
          </cell>
          <cell r="C1977" t="str">
            <v>FY 12 Systemic Projects</v>
          </cell>
          <cell r="D1977">
            <v>1975000</v>
          </cell>
          <cell r="E1977">
            <v>532000</v>
          </cell>
          <cell r="F1977">
            <v>1443000</v>
          </cell>
          <cell r="M1977">
            <v>1443000</v>
          </cell>
          <cell r="T1977" t="str">
            <v>2010</v>
          </cell>
          <cell r="U1977" t="str">
            <v>21</v>
          </cell>
          <cell r="V1977" t="str">
            <v>Washington</v>
          </cell>
          <cell r="W1977" t="str">
            <v>SR</v>
          </cell>
          <cell r="X1977" t="str">
            <v>Systemic</v>
          </cell>
          <cell r="Y1977" t="str">
            <v>Undetermined</v>
          </cell>
          <cell r="Z1977" t="str">
            <v>3</v>
          </cell>
          <cell r="AA1977" t="str">
            <v>6</v>
          </cell>
          <cell r="AD1977" t="str">
            <v>0</v>
          </cell>
          <cell r="BR1977" t="str">
            <v>0</v>
          </cell>
          <cell r="BS1977">
            <v>0</v>
          </cell>
          <cell r="DA1977">
            <v>0</v>
          </cell>
          <cell r="EE1977" t="e">
            <v>#N/A</v>
          </cell>
        </row>
        <row r="1978">
          <cell r="A1978">
            <v>2566</v>
          </cell>
          <cell r="C1978" t="str">
            <v>FY 13 Systemic Projects</v>
          </cell>
          <cell r="D1978">
            <v>2630000</v>
          </cell>
          <cell r="E1978">
            <v>710000</v>
          </cell>
          <cell r="F1978">
            <v>1920000</v>
          </cell>
          <cell r="O1978">
            <v>1920000</v>
          </cell>
          <cell r="T1978" t="str">
            <v>2010</v>
          </cell>
          <cell r="U1978" t="str">
            <v>21</v>
          </cell>
          <cell r="V1978" t="str">
            <v>Washington</v>
          </cell>
          <cell r="W1978" t="str">
            <v>SR</v>
          </cell>
          <cell r="X1978" t="str">
            <v>Systemic</v>
          </cell>
          <cell r="Y1978" t="str">
            <v>Undetermined</v>
          </cell>
          <cell r="Z1978" t="str">
            <v>3</v>
          </cell>
          <cell r="AA1978" t="str">
            <v>6</v>
          </cell>
          <cell r="AD1978" t="str">
            <v>0</v>
          </cell>
          <cell r="BR1978" t="str">
            <v>0</v>
          </cell>
          <cell r="BS1978">
            <v>0</v>
          </cell>
          <cell r="DA1978">
            <v>0</v>
          </cell>
          <cell r="EE1978" t="e">
            <v>#N/A</v>
          </cell>
        </row>
        <row r="1979">
          <cell r="A1979">
            <v>2567</v>
          </cell>
          <cell r="C1979" t="str">
            <v>FY 14 Systemic Projects</v>
          </cell>
          <cell r="D1979">
            <v>4480000</v>
          </cell>
          <cell r="E1979">
            <v>1209000</v>
          </cell>
          <cell r="F1979">
            <v>3271000</v>
          </cell>
          <cell r="Q1979">
            <v>3271000</v>
          </cell>
          <cell r="T1979" t="str">
            <v>2010</v>
          </cell>
          <cell r="U1979" t="str">
            <v>21</v>
          </cell>
          <cell r="V1979" t="str">
            <v>Washington</v>
          </cell>
          <cell r="W1979" t="str">
            <v>SR</v>
          </cell>
          <cell r="X1979" t="str">
            <v>Systemic</v>
          </cell>
          <cell r="Y1979" t="str">
            <v>Undetermined</v>
          </cell>
          <cell r="Z1979" t="str">
            <v>3</v>
          </cell>
          <cell r="AA1979" t="str">
            <v>6</v>
          </cell>
          <cell r="AD1979" t="str">
            <v>0</v>
          </cell>
          <cell r="BR1979" t="str">
            <v>0</v>
          </cell>
          <cell r="BS1979">
            <v>0</v>
          </cell>
          <cell r="DA1979">
            <v>0</v>
          </cell>
          <cell r="EE1979" t="e">
            <v>#N/A</v>
          </cell>
        </row>
        <row r="1980">
          <cell r="A1980">
            <v>2568</v>
          </cell>
          <cell r="C1980" t="str">
            <v>FY 15 Systemic Projects</v>
          </cell>
          <cell r="D1980">
            <v>7310000</v>
          </cell>
          <cell r="E1980">
            <v>1973000</v>
          </cell>
          <cell r="F1980">
            <v>5337000</v>
          </cell>
          <cell r="S1980">
            <v>5337000</v>
          </cell>
          <cell r="T1980" t="str">
            <v>2010</v>
          </cell>
          <cell r="U1980" t="str">
            <v>21</v>
          </cell>
          <cell r="V1980" t="str">
            <v>Washington</v>
          </cell>
          <cell r="W1980" t="str">
            <v>SR</v>
          </cell>
          <cell r="X1980" t="str">
            <v>Systemic</v>
          </cell>
          <cell r="Y1980" t="str">
            <v>Undetermined</v>
          </cell>
          <cell r="Z1980" t="str">
            <v>3</v>
          </cell>
          <cell r="AA1980" t="str">
            <v>6</v>
          </cell>
          <cell r="AD1980" t="str">
            <v>0</v>
          </cell>
          <cell r="BR1980" t="str">
            <v>0</v>
          </cell>
          <cell r="BS1980">
            <v>0</v>
          </cell>
          <cell r="DA1980">
            <v>0</v>
          </cell>
          <cell r="EE1980" t="e">
            <v>#N/A</v>
          </cell>
        </row>
        <row r="1981">
          <cell r="A1981">
            <v>2569</v>
          </cell>
          <cell r="B1981">
            <v>2</v>
          </cell>
          <cell r="C1981" t="str">
            <v>Fort Hill High</v>
          </cell>
          <cell r="D1981">
            <v>1367000</v>
          </cell>
          <cell r="E1981">
            <v>220000</v>
          </cell>
          <cell r="F1981">
            <v>1147000</v>
          </cell>
          <cell r="M1981">
            <v>1147000</v>
          </cell>
          <cell r="T1981" t="str">
            <v>2010</v>
          </cell>
          <cell r="U1981" t="str">
            <v>01</v>
          </cell>
          <cell r="V1981" t="str">
            <v>Allegany</v>
          </cell>
          <cell r="W1981" t="str">
            <v>SR</v>
          </cell>
          <cell r="X1981" t="str">
            <v>Roof</v>
          </cell>
          <cell r="Y1981" t="str">
            <v>High</v>
          </cell>
          <cell r="Z1981" t="str">
            <v>3</v>
          </cell>
          <cell r="AA1981" t="str">
            <v>6</v>
          </cell>
          <cell r="AD1981" t="str">
            <v>0</v>
          </cell>
          <cell r="AE1981" t="str">
            <v>011</v>
          </cell>
          <cell r="BR1981" t="str">
            <v>0</v>
          </cell>
          <cell r="BS1981">
            <v>0</v>
          </cell>
          <cell r="DA1981">
            <v>0</v>
          </cell>
          <cell r="EE1981" t="e">
            <v>#N/A</v>
          </cell>
        </row>
        <row r="1982">
          <cell r="A1982">
            <v>2570</v>
          </cell>
          <cell r="B1982">
            <v>3</v>
          </cell>
          <cell r="C1982" t="str">
            <v>Braddock Middle</v>
          </cell>
          <cell r="D1982">
            <v>29302000</v>
          </cell>
          <cell r="E1982">
            <v>10080000</v>
          </cell>
          <cell r="F1982">
            <v>19222000</v>
          </cell>
          <cell r="J1982" t="str">
            <v>LP</v>
          </cell>
          <cell r="M1982">
            <v>13000000</v>
          </cell>
          <cell r="O1982">
            <v>6222000</v>
          </cell>
          <cell r="T1982" t="str">
            <v>2010</v>
          </cell>
          <cell r="U1982" t="str">
            <v>01</v>
          </cell>
          <cell r="V1982" t="str">
            <v>Allegany</v>
          </cell>
          <cell r="W1982" t="str">
            <v>C</v>
          </cell>
          <cell r="X1982" t="str">
            <v>Renovation</v>
          </cell>
          <cell r="Y1982" t="str">
            <v>Middle</v>
          </cell>
          <cell r="Z1982" t="str">
            <v>3</v>
          </cell>
          <cell r="AA1982" t="str">
            <v>6</v>
          </cell>
          <cell r="AD1982" t="str">
            <v>0</v>
          </cell>
          <cell r="AE1982" t="str">
            <v>035</v>
          </cell>
          <cell r="BR1982" t="str">
            <v>0</v>
          </cell>
          <cell r="BS1982">
            <v>0</v>
          </cell>
          <cell r="DA1982">
            <v>0</v>
          </cell>
          <cell r="EE1982" t="e">
            <v>#N/A</v>
          </cell>
        </row>
        <row r="1983">
          <cell r="A1983">
            <v>2571</v>
          </cell>
          <cell r="B1983">
            <v>4</v>
          </cell>
          <cell r="C1983" t="str">
            <v>Washington Middle</v>
          </cell>
          <cell r="D1983">
            <v>28732000</v>
          </cell>
          <cell r="E1983">
            <v>8711000</v>
          </cell>
          <cell r="F1983">
            <v>20021000</v>
          </cell>
          <cell r="N1983" t="str">
            <v>LP</v>
          </cell>
          <cell r="Q1983">
            <v>15000000</v>
          </cell>
          <cell r="S1983">
            <v>5021000</v>
          </cell>
          <cell r="T1983" t="str">
            <v>2010</v>
          </cell>
          <cell r="U1983" t="str">
            <v>01</v>
          </cell>
          <cell r="V1983" t="str">
            <v>Allegany</v>
          </cell>
          <cell r="W1983" t="str">
            <v>C</v>
          </cell>
          <cell r="X1983" t="str">
            <v>Renovation</v>
          </cell>
          <cell r="Y1983" t="str">
            <v>Middle</v>
          </cell>
          <cell r="Z1983" t="str">
            <v>3</v>
          </cell>
          <cell r="AA1983" t="str">
            <v>6</v>
          </cell>
          <cell r="AD1983" t="str">
            <v>0</v>
          </cell>
          <cell r="AE1983" t="str">
            <v>034</v>
          </cell>
          <cell r="BR1983" t="str">
            <v>0</v>
          </cell>
          <cell r="BS1983">
            <v>0</v>
          </cell>
          <cell r="DA1983">
            <v>0</v>
          </cell>
          <cell r="EE1983" t="e">
            <v>#N/A</v>
          </cell>
        </row>
        <row r="1984">
          <cell r="A1984">
            <v>2572</v>
          </cell>
          <cell r="B1984">
            <v>5</v>
          </cell>
          <cell r="C1984" t="str">
            <v>Northeast Elementary</v>
          </cell>
          <cell r="D1984">
            <v>2294000</v>
          </cell>
          <cell r="E1984">
            <v>561000</v>
          </cell>
          <cell r="F1984">
            <v>1733000</v>
          </cell>
          <cell r="P1984" t="str">
            <v>LP</v>
          </cell>
          <cell r="S1984">
            <v>1733000</v>
          </cell>
          <cell r="T1984" t="str">
            <v>2010</v>
          </cell>
          <cell r="U1984" t="str">
            <v>01</v>
          </cell>
          <cell r="V1984" t="str">
            <v>Allegany</v>
          </cell>
          <cell r="W1984" t="str">
            <v>C</v>
          </cell>
          <cell r="X1984" t="str">
            <v>Gym Addition</v>
          </cell>
          <cell r="Y1984" t="str">
            <v>Elementary</v>
          </cell>
          <cell r="Z1984" t="str">
            <v>3</v>
          </cell>
          <cell r="AA1984" t="str">
            <v>6</v>
          </cell>
          <cell r="AD1984" t="str">
            <v>0</v>
          </cell>
          <cell r="AE1984" t="str">
            <v>030</v>
          </cell>
          <cell r="BR1984" t="str">
            <v>0</v>
          </cell>
          <cell r="BS1984">
            <v>0</v>
          </cell>
          <cell r="DA1984">
            <v>0</v>
          </cell>
          <cell r="EE1984" t="e">
            <v>#N/A</v>
          </cell>
        </row>
        <row r="1985">
          <cell r="A1985">
            <v>2573</v>
          </cell>
          <cell r="B1985">
            <v>6</v>
          </cell>
          <cell r="C1985" t="str">
            <v>Frost Elementary</v>
          </cell>
          <cell r="D1985">
            <v>18869000</v>
          </cell>
          <cell r="E1985">
            <v>4891000</v>
          </cell>
          <cell r="F1985">
            <v>13978000</v>
          </cell>
          <cell r="R1985" t="str">
            <v>LP</v>
          </cell>
          <cell r="T1985" t="str">
            <v>2010</v>
          </cell>
          <cell r="U1985" t="str">
            <v>01</v>
          </cell>
          <cell r="V1985" t="str">
            <v>Allegany</v>
          </cell>
          <cell r="W1985" t="str">
            <v>C</v>
          </cell>
          <cell r="X1985" t="str">
            <v>Renovation</v>
          </cell>
          <cell r="Y1985" t="str">
            <v>Elementary</v>
          </cell>
          <cell r="Z1985" t="str">
            <v>3</v>
          </cell>
          <cell r="AA1985" t="str">
            <v>6</v>
          </cell>
          <cell r="AD1985" t="str">
            <v>0</v>
          </cell>
          <cell r="AE1985" t="str">
            <v>029</v>
          </cell>
          <cell r="BR1985" t="str">
            <v>0</v>
          </cell>
          <cell r="BS1985">
            <v>0</v>
          </cell>
          <cell r="DA1985">
            <v>0</v>
          </cell>
          <cell r="EE1985" t="e">
            <v>#N/A</v>
          </cell>
        </row>
        <row r="1986">
          <cell r="A1986">
            <v>2574</v>
          </cell>
          <cell r="B1986">
            <v>1</v>
          </cell>
          <cell r="C1986" t="str">
            <v>South Penn Elementary</v>
          </cell>
          <cell r="D1986">
            <v>1069000</v>
          </cell>
          <cell r="E1986">
            <v>497000</v>
          </cell>
          <cell r="F1986">
            <v>572000</v>
          </cell>
          <cell r="K1986">
            <v>572000</v>
          </cell>
          <cell r="T1986" t="str">
            <v>2010</v>
          </cell>
          <cell r="U1986" t="str">
            <v>01</v>
          </cell>
          <cell r="V1986" t="str">
            <v>Allegany</v>
          </cell>
          <cell r="W1986" t="str">
            <v>K</v>
          </cell>
          <cell r="X1986" t="str">
            <v>PreK Addition</v>
          </cell>
          <cell r="Y1986" t="str">
            <v>Elementary</v>
          </cell>
          <cell r="Z1986" t="str">
            <v>3</v>
          </cell>
          <cell r="AA1986" t="str">
            <v>6</v>
          </cell>
          <cell r="AD1986" t="str">
            <v>0</v>
          </cell>
          <cell r="AE1986" t="str">
            <v>021</v>
          </cell>
          <cell r="AJ1986">
            <v>7404</v>
          </cell>
          <cell r="BR1986" t="str">
            <v>0</v>
          </cell>
          <cell r="BS1986">
            <v>0</v>
          </cell>
          <cell r="DA1986">
            <v>0</v>
          </cell>
          <cell r="EE1986" t="e">
            <v>#N/A</v>
          </cell>
        </row>
        <row r="1987">
          <cell r="A1987">
            <v>2575</v>
          </cell>
          <cell r="B1987">
            <v>1</v>
          </cell>
          <cell r="C1987" t="str">
            <v xml:space="preserve">Severna Park Middle </v>
          </cell>
          <cell r="D1987">
            <v>56192000</v>
          </cell>
          <cell r="E1987">
            <v>38625110</v>
          </cell>
          <cell r="F1987">
            <v>17567000</v>
          </cell>
          <cell r="G1987">
            <v>17366000</v>
          </cell>
          <cell r="I1987">
            <v>201000</v>
          </cell>
          <cell r="T1987" t="str">
            <v>2010</v>
          </cell>
          <cell r="U1987" t="str">
            <v>02</v>
          </cell>
          <cell r="V1987" t="str">
            <v>Anne Arundel</v>
          </cell>
          <cell r="W1987" t="str">
            <v>C</v>
          </cell>
          <cell r="X1987" t="str">
            <v>Renovation/Addition</v>
          </cell>
          <cell r="Y1987" t="str">
            <v>Middle</v>
          </cell>
          <cell r="Z1987" t="str">
            <v>2</v>
          </cell>
          <cell r="AA1987" t="str">
            <v>1</v>
          </cell>
          <cell r="AC1987">
            <v>17567000</v>
          </cell>
          <cell r="AD1987" t="str">
            <v>0</v>
          </cell>
          <cell r="AE1987" t="str">
            <v>089</v>
          </cell>
          <cell r="AF1987">
            <v>39539</v>
          </cell>
          <cell r="AJ1987">
            <v>6965</v>
          </cell>
          <cell r="AK1987" t="str">
            <v>PFA</v>
          </cell>
          <cell r="AL1987" t="str">
            <v>b</v>
          </cell>
          <cell r="AO1987">
            <v>16132902</v>
          </cell>
          <cell r="AP1987">
            <v>1005525</v>
          </cell>
          <cell r="AQ1987">
            <v>428463</v>
          </cell>
          <cell r="AS1987">
            <v>24246098</v>
          </cell>
          <cell r="AT1987">
            <v>4481475</v>
          </cell>
          <cell r="AU1987">
            <v>1659537</v>
          </cell>
          <cell r="AW1987">
            <v>8238000</v>
          </cell>
          <cell r="BM1987">
            <v>39541</v>
          </cell>
          <cell r="BQ1987">
            <v>39625</v>
          </cell>
          <cell r="BR1987" t="str">
            <v>0</v>
          </cell>
          <cell r="BS1987">
            <v>0</v>
          </cell>
          <cell r="DA1987">
            <v>0</v>
          </cell>
          <cell r="EE1987">
            <v>39841</v>
          </cell>
        </row>
        <row r="1988">
          <cell r="A1988">
            <v>2576</v>
          </cell>
          <cell r="B1988">
            <v>2</v>
          </cell>
          <cell r="C1988" t="str">
            <v xml:space="preserve">Southgate Elementary </v>
          </cell>
          <cell r="D1988">
            <v>29566000</v>
          </cell>
          <cell r="E1988">
            <v>21772000</v>
          </cell>
          <cell r="F1988">
            <v>7794000</v>
          </cell>
          <cell r="G1988">
            <v>4861000</v>
          </cell>
          <cell r="I1988">
            <v>4270000</v>
          </cell>
          <cell r="T1988" t="str">
            <v>2010</v>
          </cell>
          <cell r="U1988" t="str">
            <v>02</v>
          </cell>
          <cell r="V1988" t="str">
            <v>Anne Arundel</v>
          </cell>
          <cell r="W1988" t="str">
            <v>C</v>
          </cell>
          <cell r="X1988" t="str">
            <v>Renovation/Addition</v>
          </cell>
          <cell r="Y1988" t="str">
            <v>Elementary</v>
          </cell>
          <cell r="Z1988" t="str">
            <v>2</v>
          </cell>
          <cell r="AA1988" t="str">
            <v>1</v>
          </cell>
          <cell r="AC1988">
            <v>7794000</v>
          </cell>
          <cell r="AD1988" t="str">
            <v>0</v>
          </cell>
          <cell r="AE1988" t="str">
            <v>114</v>
          </cell>
          <cell r="AF1988">
            <v>39753</v>
          </cell>
          <cell r="AJ1988">
            <v>7309</v>
          </cell>
          <cell r="AK1988" t="str">
            <v>PFA</v>
          </cell>
          <cell r="AL1988" t="str">
            <v>b</v>
          </cell>
          <cell r="AO1988">
            <v>7020500</v>
          </cell>
          <cell r="AP1988">
            <v>578533</v>
          </cell>
          <cell r="AQ1988">
            <v>194828</v>
          </cell>
          <cell r="AS1988">
            <v>13633500</v>
          </cell>
          <cell r="AT1988">
            <v>2588467</v>
          </cell>
          <cell r="AU1988">
            <v>1393172</v>
          </cell>
          <cell r="AW1988">
            <v>4157000</v>
          </cell>
          <cell r="BM1988">
            <v>39777</v>
          </cell>
          <cell r="BQ1988">
            <v>39891</v>
          </cell>
          <cell r="BR1988" t="str">
            <v>0</v>
          </cell>
          <cell r="BS1988">
            <v>0</v>
          </cell>
          <cell r="DA1988">
            <v>0</v>
          </cell>
          <cell r="EE1988">
            <v>39841</v>
          </cell>
        </row>
        <row r="1989">
          <cell r="A1989">
            <v>2577</v>
          </cell>
          <cell r="B1989">
            <v>3</v>
          </cell>
          <cell r="C1989" t="str">
            <v xml:space="preserve">Pershing Hill Elementary </v>
          </cell>
          <cell r="D1989">
            <v>34369000</v>
          </cell>
          <cell r="E1989">
            <v>26460000</v>
          </cell>
          <cell r="F1989">
            <v>7909000</v>
          </cell>
          <cell r="G1989">
            <v>0</v>
          </cell>
          <cell r="I1989">
            <v>3164000</v>
          </cell>
          <cell r="K1989">
            <v>4745000</v>
          </cell>
          <cell r="T1989" t="str">
            <v>2010</v>
          </cell>
          <cell r="U1989" t="str">
            <v>02</v>
          </cell>
          <cell r="V1989" t="str">
            <v>Anne Arundel</v>
          </cell>
          <cell r="W1989" t="str">
            <v>C</v>
          </cell>
          <cell r="X1989" t="str">
            <v>Replacement</v>
          </cell>
          <cell r="Y1989" t="str">
            <v>Elementary</v>
          </cell>
          <cell r="Z1989" t="str">
            <v>2</v>
          </cell>
          <cell r="AA1989" t="str">
            <v>1</v>
          </cell>
          <cell r="AC1989">
            <v>8203000</v>
          </cell>
          <cell r="AD1989" t="str">
            <v>0</v>
          </cell>
          <cell r="AE1989" t="str">
            <v>060</v>
          </cell>
          <cell r="AF1989">
            <v>39845</v>
          </cell>
          <cell r="AJ1989">
            <v>7405</v>
          </cell>
          <cell r="AK1989" t="str">
            <v>BRAC_x000D_
PFA</v>
          </cell>
          <cell r="AL1989" t="str">
            <v>p1</v>
          </cell>
          <cell r="AO1989">
            <v>6889675</v>
          </cell>
          <cell r="AP1989">
            <v>826761</v>
          </cell>
          <cell r="AQ1989">
            <v>192911</v>
          </cell>
          <cell r="AS1989">
            <v>17377325</v>
          </cell>
          <cell r="AT1989">
            <v>2198239</v>
          </cell>
          <cell r="AU1989">
            <v>1300089</v>
          </cell>
          <cell r="AW1989">
            <v>5584000</v>
          </cell>
          <cell r="BM1989">
            <v>39948</v>
          </cell>
          <cell r="BQ1989">
            <v>40444</v>
          </cell>
          <cell r="BR1989" t="str">
            <v>0</v>
          </cell>
          <cell r="BS1989">
            <v>0</v>
          </cell>
          <cell r="DA1989">
            <v>0</v>
          </cell>
          <cell r="EE1989">
            <v>39841</v>
          </cell>
        </row>
        <row r="1990">
          <cell r="A1990">
            <v>2578</v>
          </cell>
          <cell r="B1990">
            <v>4</v>
          </cell>
          <cell r="C1990" t="str">
            <v xml:space="preserve">Severna Park Elementary </v>
          </cell>
          <cell r="D1990">
            <v>1500000</v>
          </cell>
          <cell r="E1990">
            <v>897000</v>
          </cell>
          <cell r="F1990">
            <v>603000</v>
          </cell>
          <cell r="G1990">
            <v>0</v>
          </cell>
          <cell r="I1990">
            <v>603000</v>
          </cell>
          <cell r="T1990" t="str">
            <v>2010</v>
          </cell>
          <cell r="U1990" t="str">
            <v>02</v>
          </cell>
          <cell r="V1990" t="str">
            <v>Anne Arundel</v>
          </cell>
          <cell r="W1990" t="str">
            <v>SR</v>
          </cell>
          <cell r="X1990" t="str">
            <v>HVAC</v>
          </cell>
          <cell r="Y1990" t="str">
            <v>Elementary</v>
          </cell>
          <cell r="Z1990" t="str">
            <v>2</v>
          </cell>
          <cell r="AA1990" t="str">
            <v>1</v>
          </cell>
          <cell r="AC1990">
            <v>603000</v>
          </cell>
          <cell r="AD1990" t="str">
            <v>0</v>
          </cell>
          <cell r="AE1990" t="str">
            <v>052</v>
          </cell>
          <cell r="AF1990">
            <v>39934</v>
          </cell>
          <cell r="AJ1990">
            <v>7472</v>
          </cell>
          <cell r="AK1990" t="str">
            <v>PFA</v>
          </cell>
          <cell r="AL1990" t="str">
            <v>e</v>
          </cell>
          <cell r="AO1990">
            <v>588000</v>
          </cell>
          <cell r="AQ1990">
            <v>15000</v>
          </cell>
          <cell r="AS1990">
            <v>612000</v>
          </cell>
          <cell r="AU1990">
            <v>135000</v>
          </cell>
          <cell r="AW1990">
            <v>150000</v>
          </cell>
          <cell r="BM1990">
            <v>40105</v>
          </cell>
          <cell r="BQ1990">
            <v>40276</v>
          </cell>
          <cell r="BR1990" t="str">
            <v>0</v>
          </cell>
          <cell r="BS1990">
            <v>0</v>
          </cell>
          <cell r="DA1990">
            <v>0</v>
          </cell>
          <cell r="EE1990">
            <v>39841</v>
          </cell>
        </row>
        <row r="1991">
          <cell r="A1991">
            <v>2579</v>
          </cell>
          <cell r="B1991">
            <v>5</v>
          </cell>
          <cell r="C1991" t="str">
            <v xml:space="preserve">Central Elementary </v>
          </cell>
          <cell r="D1991">
            <v>2078000</v>
          </cell>
          <cell r="E1991">
            <v>1351000</v>
          </cell>
          <cell r="F1991">
            <v>727000</v>
          </cell>
          <cell r="G1991">
            <v>0</v>
          </cell>
          <cell r="I1991">
            <v>727000</v>
          </cell>
          <cell r="T1991" t="str">
            <v>2010</v>
          </cell>
          <cell r="U1991" t="str">
            <v>02</v>
          </cell>
          <cell r="V1991" t="str">
            <v>Anne Arundel</v>
          </cell>
          <cell r="W1991" t="str">
            <v>C</v>
          </cell>
          <cell r="X1991" t="str">
            <v>Renovation (Open Space Conversion)</v>
          </cell>
          <cell r="Y1991" t="str">
            <v>Elementary</v>
          </cell>
          <cell r="Z1991" t="str">
            <v>2</v>
          </cell>
          <cell r="AA1991" t="str">
            <v>1</v>
          </cell>
          <cell r="AC1991">
            <v>727000</v>
          </cell>
          <cell r="AD1991" t="str">
            <v>0</v>
          </cell>
          <cell r="AE1991" t="str">
            <v>117</v>
          </cell>
          <cell r="AF1991">
            <v>39934</v>
          </cell>
          <cell r="AH1991" t="str">
            <v>-1</v>
          </cell>
          <cell r="AI1991">
            <v>62000</v>
          </cell>
          <cell r="AJ1991">
            <v>7473</v>
          </cell>
          <cell r="AK1991" t="str">
            <v>PFA</v>
          </cell>
          <cell r="AL1991" t="str">
            <v>e</v>
          </cell>
          <cell r="AO1991">
            <v>675000</v>
          </cell>
          <cell r="AP1991">
            <v>34000</v>
          </cell>
          <cell r="AQ1991">
            <v>18000</v>
          </cell>
          <cell r="AS1991">
            <v>703000</v>
          </cell>
          <cell r="AT1991">
            <v>159000</v>
          </cell>
          <cell r="AU1991">
            <v>105000</v>
          </cell>
          <cell r="AW1991">
            <v>384000</v>
          </cell>
          <cell r="BM1991">
            <v>39911</v>
          </cell>
          <cell r="BQ1991">
            <v>40065</v>
          </cell>
          <cell r="BR1991" t="str">
            <v>0</v>
          </cell>
          <cell r="BS1991">
            <v>0</v>
          </cell>
          <cell r="DA1991">
            <v>0</v>
          </cell>
          <cell r="EE1991">
            <v>39841</v>
          </cell>
        </row>
        <row r="1992">
          <cell r="A1992">
            <v>2580</v>
          </cell>
          <cell r="B1992">
            <v>6</v>
          </cell>
          <cell r="C1992" t="str">
            <v xml:space="preserve">Central Elementary </v>
          </cell>
          <cell r="H1992" t="str">
            <v>LP</v>
          </cell>
          <cell r="T1992" t="str">
            <v>2010</v>
          </cell>
          <cell r="U1992" t="str">
            <v>02</v>
          </cell>
          <cell r="V1992" t="str">
            <v>Anne Arundel</v>
          </cell>
          <cell r="W1992" t="str">
            <v>K</v>
          </cell>
          <cell r="X1992" t="str">
            <v>K Addition</v>
          </cell>
          <cell r="Y1992" t="str">
            <v>Elementary</v>
          </cell>
          <cell r="Z1992" t="str">
            <v>1</v>
          </cell>
          <cell r="AA1992" t="str">
            <v>1</v>
          </cell>
          <cell r="AB1992">
            <v>1684000</v>
          </cell>
          <cell r="AC1992">
            <v>1684000</v>
          </cell>
          <cell r="AD1992" t="str">
            <v>0</v>
          </cell>
          <cell r="AE1992" t="str">
            <v>117</v>
          </cell>
          <cell r="AF1992">
            <v>39934</v>
          </cell>
          <cell r="AH1992" t="str">
            <v>0</v>
          </cell>
          <cell r="AJ1992">
            <v>7474</v>
          </cell>
          <cell r="AK1992" t="str">
            <v>PFA</v>
          </cell>
          <cell r="AO1992">
            <v>1467000</v>
          </cell>
          <cell r="AP1992">
            <v>176000</v>
          </cell>
          <cell r="AQ1992">
            <v>41000</v>
          </cell>
          <cell r="AS1992">
            <v>1526000</v>
          </cell>
          <cell r="AT1992">
            <v>167000</v>
          </cell>
          <cell r="AU1992">
            <v>91000</v>
          </cell>
          <cell r="AW1992">
            <v>510000</v>
          </cell>
          <cell r="BM1992">
            <v>39911</v>
          </cell>
          <cell r="BQ1992">
            <v>40065</v>
          </cell>
          <cell r="BR1992" t="str">
            <v>0</v>
          </cell>
          <cell r="BS1992">
            <v>0</v>
          </cell>
          <cell r="DA1992">
            <v>0</v>
          </cell>
          <cell r="EE1992">
            <v>39841</v>
          </cell>
        </row>
        <row r="1993">
          <cell r="A1993">
            <v>2581</v>
          </cell>
          <cell r="B1993">
            <v>7</v>
          </cell>
          <cell r="C1993" t="str">
            <v xml:space="preserve">Central Elementary </v>
          </cell>
          <cell r="D1993">
            <v>3978000</v>
          </cell>
          <cell r="E1993">
            <v>2294000</v>
          </cell>
          <cell r="F1993">
            <v>1684000</v>
          </cell>
          <cell r="G1993">
            <v>0</v>
          </cell>
          <cell r="I1993">
            <v>1684000</v>
          </cell>
          <cell r="T1993" t="str">
            <v>2010</v>
          </cell>
          <cell r="U1993" t="str">
            <v>02</v>
          </cell>
          <cell r="V1993" t="str">
            <v>Anne Arundel</v>
          </cell>
          <cell r="W1993" t="str">
            <v>K</v>
          </cell>
          <cell r="X1993" t="str">
            <v>K Addition</v>
          </cell>
          <cell r="Y1993" t="str">
            <v>Elementary</v>
          </cell>
          <cell r="Z1993" t="str">
            <v>2</v>
          </cell>
          <cell r="AA1993" t="str">
            <v>1</v>
          </cell>
          <cell r="AC1993">
            <v>1684000</v>
          </cell>
          <cell r="AD1993" t="str">
            <v>0</v>
          </cell>
          <cell r="AE1993" t="str">
            <v>117</v>
          </cell>
          <cell r="AF1993">
            <v>39934</v>
          </cell>
          <cell r="AH1993" t="str">
            <v>0</v>
          </cell>
          <cell r="AJ1993">
            <v>7474</v>
          </cell>
          <cell r="AL1993" t="str">
            <v>e</v>
          </cell>
          <cell r="AO1993">
            <v>1467000</v>
          </cell>
          <cell r="AP1993">
            <v>176000</v>
          </cell>
          <cell r="AQ1993">
            <v>41000</v>
          </cell>
          <cell r="AS1993">
            <v>1526000</v>
          </cell>
          <cell r="AT1993">
            <v>167000</v>
          </cell>
          <cell r="AU1993">
            <v>91000</v>
          </cell>
          <cell r="AW1993">
            <v>510000</v>
          </cell>
          <cell r="BM1993">
            <v>39911</v>
          </cell>
          <cell r="BQ1993">
            <v>40065</v>
          </cell>
          <cell r="BR1993" t="str">
            <v>0</v>
          </cell>
          <cell r="BS1993">
            <v>0</v>
          </cell>
          <cell r="DA1993">
            <v>0</v>
          </cell>
          <cell r="EE1993">
            <v>39841</v>
          </cell>
        </row>
        <row r="1994">
          <cell r="A1994">
            <v>2582</v>
          </cell>
          <cell r="B1994">
            <v>8</v>
          </cell>
          <cell r="C1994" t="str">
            <v xml:space="preserve">Crofton Woods Elementary </v>
          </cell>
          <cell r="D1994">
            <v>2078000</v>
          </cell>
          <cell r="E1994">
            <v>1351000</v>
          </cell>
          <cell r="F1994">
            <v>727000</v>
          </cell>
          <cell r="G1994">
            <v>0</v>
          </cell>
          <cell r="I1994">
            <v>727000</v>
          </cell>
          <cell r="T1994" t="str">
            <v>2010</v>
          </cell>
          <cell r="U1994" t="str">
            <v>02</v>
          </cell>
          <cell r="V1994" t="str">
            <v>Anne Arundel</v>
          </cell>
          <cell r="W1994" t="str">
            <v>C</v>
          </cell>
          <cell r="X1994" t="str">
            <v>Renovation (Open Space Conversion)</v>
          </cell>
          <cell r="Y1994" t="str">
            <v>Elementary</v>
          </cell>
          <cell r="Z1994" t="str">
            <v>2</v>
          </cell>
          <cell r="AA1994" t="str">
            <v>1</v>
          </cell>
          <cell r="AC1994">
            <v>727000</v>
          </cell>
          <cell r="AD1994" t="str">
            <v>0</v>
          </cell>
          <cell r="AE1994" t="str">
            <v>115</v>
          </cell>
          <cell r="AF1994">
            <v>39934</v>
          </cell>
          <cell r="AJ1994">
            <v>7475</v>
          </cell>
          <cell r="AK1994" t="str">
            <v>PFA</v>
          </cell>
          <cell r="AL1994" t="str">
            <v>e</v>
          </cell>
          <cell r="AO1994">
            <v>675000</v>
          </cell>
          <cell r="AP1994">
            <v>34000</v>
          </cell>
          <cell r="AQ1994">
            <v>18000</v>
          </cell>
          <cell r="AS1994">
            <v>703000</v>
          </cell>
          <cell r="AT1994">
            <v>159000</v>
          </cell>
          <cell r="AU1994">
            <v>105000</v>
          </cell>
          <cell r="AW1994">
            <v>384000</v>
          </cell>
          <cell r="BM1994">
            <v>39911</v>
          </cell>
          <cell r="BQ1994">
            <v>40065</v>
          </cell>
          <cell r="BR1994" t="str">
            <v>0</v>
          </cell>
          <cell r="BS1994">
            <v>0</v>
          </cell>
          <cell r="DA1994">
            <v>0</v>
          </cell>
          <cell r="EE1994">
            <v>39841</v>
          </cell>
        </row>
        <row r="1995">
          <cell r="A1995">
            <v>2583</v>
          </cell>
          <cell r="B1995">
            <v>9</v>
          </cell>
          <cell r="C1995" t="str">
            <v xml:space="preserve">Crofton Woods Elementary </v>
          </cell>
          <cell r="H1995" t="str">
            <v>LP</v>
          </cell>
          <cell r="T1995" t="str">
            <v>2010</v>
          </cell>
          <cell r="U1995" t="str">
            <v>02</v>
          </cell>
          <cell r="V1995" t="str">
            <v>Anne Arundel</v>
          </cell>
          <cell r="W1995" t="str">
            <v>K</v>
          </cell>
          <cell r="X1995" t="str">
            <v>K Addition</v>
          </cell>
          <cell r="Y1995" t="str">
            <v>Elementary</v>
          </cell>
          <cell r="Z1995" t="str">
            <v>1</v>
          </cell>
          <cell r="AA1995" t="str">
            <v>1</v>
          </cell>
          <cell r="AB1995">
            <v>1402000</v>
          </cell>
          <cell r="AC1995">
            <v>1402000</v>
          </cell>
          <cell r="AD1995" t="str">
            <v>0</v>
          </cell>
          <cell r="AE1995" t="str">
            <v>115</v>
          </cell>
          <cell r="AF1995">
            <v>39934</v>
          </cell>
          <cell r="AH1995" t="str">
            <v>-1</v>
          </cell>
          <cell r="AJ1995">
            <v>7476</v>
          </cell>
          <cell r="AK1995" t="str">
            <v>PFA</v>
          </cell>
          <cell r="AO1995">
            <v>1221000</v>
          </cell>
          <cell r="AP1995">
            <v>147000</v>
          </cell>
          <cell r="AQ1995">
            <v>34000</v>
          </cell>
          <cell r="AS1995">
            <v>1271000</v>
          </cell>
          <cell r="AT1995">
            <v>139000</v>
          </cell>
          <cell r="AU1995">
            <v>75000</v>
          </cell>
          <cell r="AW1995">
            <v>471000</v>
          </cell>
          <cell r="BM1995">
            <v>39911</v>
          </cell>
          <cell r="BQ1995">
            <v>40065</v>
          </cell>
          <cell r="BR1995" t="str">
            <v>0</v>
          </cell>
          <cell r="BS1995">
            <v>0</v>
          </cell>
          <cell r="DA1995">
            <v>0</v>
          </cell>
          <cell r="EE1995">
            <v>39841</v>
          </cell>
        </row>
        <row r="1996">
          <cell r="A1996">
            <v>2584</v>
          </cell>
          <cell r="B1996">
            <v>10</v>
          </cell>
          <cell r="C1996" t="str">
            <v xml:space="preserve">Crofton Woods Elementary </v>
          </cell>
          <cell r="D1996">
            <v>3358000</v>
          </cell>
          <cell r="E1996">
            <v>1956000</v>
          </cell>
          <cell r="F1996">
            <v>1402000</v>
          </cell>
          <cell r="G1996">
            <v>0</v>
          </cell>
          <cell r="I1996">
            <v>1402000</v>
          </cell>
          <cell r="T1996" t="str">
            <v>2010</v>
          </cell>
          <cell r="U1996" t="str">
            <v>02</v>
          </cell>
          <cell r="V1996" t="str">
            <v>Anne Arundel</v>
          </cell>
          <cell r="W1996" t="str">
            <v>K</v>
          </cell>
          <cell r="X1996" t="str">
            <v>K Addition</v>
          </cell>
          <cell r="Y1996" t="str">
            <v>Elementary</v>
          </cell>
          <cell r="Z1996" t="str">
            <v>2</v>
          </cell>
          <cell r="AA1996" t="str">
            <v>1</v>
          </cell>
          <cell r="AC1996">
            <v>1402000</v>
          </cell>
          <cell r="AD1996" t="str">
            <v>0</v>
          </cell>
          <cell r="AE1996" t="str">
            <v>115</v>
          </cell>
          <cell r="AF1996">
            <v>39904</v>
          </cell>
          <cell r="AH1996" t="str">
            <v>0</v>
          </cell>
          <cell r="AJ1996">
            <v>7476</v>
          </cell>
          <cell r="AK1996" t="str">
            <v>PFA</v>
          </cell>
          <cell r="AL1996" t="str">
            <v>e</v>
          </cell>
          <cell r="AO1996">
            <v>1221000</v>
          </cell>
          <cell r="AP1996">
            <v>147000</v>
          </cell>
          <cell r="AQ1996">
            <v>34000</v>
          </cell>
          <cell r="AS1996">
            <v>1271000</v>
          </cell>
          <cell r="AT1996">
            <v>139000</v>
          </cell>
          <cell r="AU1996">
            <v>75000</v>
          </cell>
          <cell r="AW1996">
            <v>471000</v>
          </cell>
          <cell r="BM1996">
            <v>39911</v>
          </cell>
          <cell r="BQ1996">
            <v>40065</v>
          </cell>
          <cell r="BR1996" t="str">
            <v>0</v>
          </cell>
          <cell r="BS1996">
            <v>0</v>
          </cell>
          <cell r="DA1996">
            <v>0</v>
          </cell>
          <cell r="EE1996">
            <v>39841</v>
          </cell>
        </row>
        <row r="1997">
          <cell r="A1997">
            <v>2585</v>
          </cell>
          <cell r="B1997">
            <v>11</v>
          </cell>
          <cell r="C1997" t="str">
            <v xml:space="preserve">Hilltop Elementary </v>
          </cell>
          <cell r="D1997">
            <v>2078000</v>
          </cell>
          <cell r="E1997">
            <v>1351000</v>
          </cell>
          <cell r="F1997">
            <v>727000</v>
          </cell>
          <cell r="G1997">
            <v>0</v>
          </cell>
          <cell r="I1997">
            <v>727000</v>
          </cell>
          <cell r="T1997" t="str">
            <v>2010</v>
          </cell>
          <cell r="U1997" t="str">
            <v>02</v>
          </cell>
          <cell r="V1997" t="str">
            <v>Anne Arundel</v>
          </cell>
          <cell r="W1997" t="str">
            <v>C</v>
          </cell>
          <cell r="X1997" t="str">
            <v>Renovation (Open Space Conversion)</v>
          </cell>
          <cell r="Y1997" t="str">
            <v>Elementary</v>
          </cell>
          <cell r="Z1997" t="str">
            <v>2</v>
          </cell>
          <cell r="AA1997" t="str">
            <v>1</v>
          </cell>
          <cell r="AC1997">
            <v>727000</v>
          </cell>
          <cell r="AD1997" t="str">
            <v>0</v>
          </cell>
          <cell r="AE1997" t="str">
            <v>088</v>
          </cell>
          <cell r="AF1997">
            <v>39889</v>
          </cell>
          <cell r="AH1997" t="str">
            <v>-1</v>
          </cell>
          <cell r="AI1997">
            <v>62000</v>
          </cell>
          <cell r="AJ1997">
            <v>7477</v>
          </cell>
          <cell r="AK1997" t="str">
            <v>PFA</v>
          </cell>
          <cell r="AL1997" t="str">
            <v>e</v>
          </cell>
          <cell r="AO1997">
            <v>675000</v>
          </cell>
          <cell r="AP1997">
            <v>34000</v>
          </cell>
          <cell r="AQ1997">
            <v>18000</v>
          </cell>
          <cell r="AS1997">
            <v>703000</v>
          </cell>
          <cell r="AT1997">
            <v>159000</v>
          </cell>
          <cell r="AU1997">
            <v>105000</v>
          </cell>
          <cell r="AW1997">
            <v>384000</v>
          </cell>
          <cell r="BM1997">
            <v>39911</v>
          </cell>
          <cell r="BQ1997">
            <v>40025</v>
          </cell>
          <cell r="BR1997" t="str">
            <v>0</v>
          </cell>
          <cell r="BS1997">
            <v>0</v>
          </cell>
          <cell r="DA1997">
            <v>0</v>
          </cell>
          <cell r="EE1997">
            <v>39841</v>
          </cell>
        </row>
        <row r="1998">
          <cell r="A1998">
            <v>2586</v>
          </cell>
          <cell r="B1998">
            <v>12</v>
          </cell>
          <cell r="C1998" t="str">
            <v xml:space="preserve">Hilltop Elementary </v>
          </cell>
          <cell r="H1998" t="str">
            <v>LP</v>
          </cell>
          <cell r="T1998" t="str">
            <v>2010</v>
          </cell>
          <cell r="U1998" t="str">
            <v>02</v>
          </cell>
          <cell r="V1998" t="str">
            <v>Anne Arundel</v>
          </cell>
          <cell r="W1998" t="str">
            <v>K</v>
          </cell>
          <cell r="X1998" t="str">
            <v>K Addition</v>
          </cell>
          <cell r="Y1998" t="str">
            <v>Elementary</v>
          </cell>
          <cell r="Z1998" t="str">
            <v>1</v>
          </cell>
          <cell r="AA1998" t="str">
            <v>1</v>
          </cell>
          <cell r="AB1998">
            <v>1402000</v>
          </cell>
          <cell r="AC1998">
            <v>1402000</v>
          </cell>
          <cell r="AD1998" t="str">
            <v>0</v>
          </cell>
          <cell r="AE1998" t="str">
            <v>088</v>
          </cell>
          <cell r="AF1998">
            <v>39889</v>
          </cell>
          <cell r="AH1998" t="str">
            <v>0</v>
          </cell>
          <cell r="AJ1998">
            <v>7478</v>
          </cell>
          <cell r="AK1998" t="str">
            <v>PFA</v>
          </cell>
          <cell r="AO1998">
            <v>1221000</v>
          </cell>
          <cell r="AP1998">
            <v>147000</v>
          </cell>
          <cell r="AQ1998">
            <v>34000</v>
          </cell>
          <cell r="AS1998">
            <v>1271000</v>
          </cell>
          <cell r="AT1998">
            <v>139000</v>
          </cell>
          <cell r="AU1998">
            <v>75000</v>
          </cell>
          <cell r="AW1998">
            <v>471000</v>
          </cell>
          <cell r="BM1998">
            <v>39911</v>
          </cell>
          <cell r="BQ1998">
            <v>40025</v>
          </cell>
          <cell r="BR1998" t="str">
            <v>0</v>
          </cell>
          <cell r="BS1998">
            <v>0</v>
          </cell>
          <cell r="DA1998">
            <v>0</v>
          </cell>
          <cell r="EE1998">
            <v>39841</v>
          </cell>
        </row>
        <row r="1999">
          <cell r="A1999">
            <v>2587</v>
          </cell>
          <cell r="B1999">
            <v>13</v>
          </cell>
          <cell r="C1999" t="str">
            <v xml:space="preserve">Hilltop Elementary </v>
          </cell>
          <cell r="D1999">
            <v>3358000</v>
          </cell>
          <cell r="E1999">
            <v>1956000</v>
          </cell>
          <cell r="F1999">
            <v>1402000</v>
          </cell>
          <cell r="G1999">
            <v>0</v>
          </cell>
          <cell r="I1999">
            <v>1402000</v>
          </cell>
          <cell r="T1999" t="str">
            <v>2010</v>
          </cell>
          <cell r="U1999" t="str">
            <v>02</v>
          </cell>
          <cell r="V1999" t="str">
            <v>Anne Arundel</v>
          </cell>
          <cell r="W1999" t="str">
            <v>K</v>
          </cell>
          <cell r="X1999" t="str">
            <v>K Addition</v>
          </cell>
          <cell r="Y1999" t="str">
            <v>Elementary</v>
          </cell>
          <cell r="Z1999" t="str">
            <v>2</v>
          </cell>
          <cell r="AA1999" t="str">
            <v>1</v>
          </cell>
          <cell r="AC1999">
            <v>1402000</v>
          </cell>
          <cell r="AD1999" t="str">
            <v>0</v>
          </cell>
          <cell r="AE1999" t="str">
            <v>088</v>
          </cell>
          <cell r="AF1999">
            <v>39911</v>
          </cell>
          <cell r="AH1999" t="str">
            <v>0</v>
          </cell>
          <cell r="AJ1999">
            <v>7478</v>
          </cell>
          <cell r="AK1999" t="str">
            <v>PFA</v>
          </cell>
          <cell r="AL1999" t="str">
            <v>e</v>
          </cell>
          <cell r="AO1999">
            <v>1221000</v>
          </cell>
          <cell r="AP1999">
            <v>147000</v>
          </cell>
          <cell r="AQ1999">
            <v>34000</v>
          </cell>
          <cell r="AS1999">
            <v>1271000</v>
          </cell>
          <cell r="AT1999">
            <v>139000</v>
          </cell>
          <cell r="AU1999">
            <v>75000</v>
          </cell>
          <cell r="AW1999">
            <v>471000</v>
          </cell>
          <cell r="BM1999">
            <v>39911</v>
          </cell>
          <cell r="BQ1999">
            <v>40025</v>
          </cell>
          <cell r="BR1999" t="str">
            <v>0</v>
          </cell>
          <cell r="BS1999">
            <v>0</v>
          </cell>
          <cell r="DA1999">
            <v>0</v>
          </cell>
          <cell r="EE1999">
            <v>39841</v>
          </cell>
        </row>
        <row r="2000">
          <cell r="A2000">
            <v>2588</v>
          </cell>
          <cell r="B2000">
            <v>14</v>
          </cell>
          <cell r="C2000" t="str">
            <v xml:space="preserve">Bodkin Elementary </v>
          </cell>
          <cell r="D2000">
            <v>2078000</v>
          </cell>
          <cell r="E2000">
            <v>1351000</v>
          </cell>
          <cell r="F2000">
            <v>727000</v>
          </cell>
          <cell r="G2000">
            <v>0</v>
          </cell>
          <cell r="I2000">
            <v>727000</v>
          </cell>
          <cell r="T2000" t="str">
            <v>2010</v>
          </cell>
          <cell r="U2000" t="str">
            <v>02</v>
          </cell>
          <cell r="V2000" t="str">
            <v>Anne Arundel</v>
          </cell>
          <cell r="W2000" t="str">
            <v>C</v>
          </cell>
          <cell r="X2000" t="str">
            <v>Renovation (Open Space Conversion)</v>
          </cell>
          <cell r="Y2000" t="str">
            <v>Elementary</v>
          </cell>
          <cell r="Z2000" t="str">
            <v>2</v>
          </cell>
          <cell r="AA2000" t="str">
            <v>1</v>
          </cell>
          <cell r="AC2000">
            <v>727000</v>
          </cell>
          <cell r="AD2000" t="str">
            <v>0</v>
          </cell>
          <cell r="AE2000" t="str">
            <v>062</v>
          </cell>
          <cell r="AF2000">
            <v>39934</v>
          </cell>
          <cell r="AH2000" t="str">
            <v>-1</v>
          </cell>
          <cell r="AI2000">
            <v>62000</v>
          </cell>
          <cell r="AJ2000">
            <v>7479</v>
          </cell>
          <cell r="AL2000" t="str">
            <v>e</v>
          </cell>
          <cell r="AO2000">
            <v>675000</v>
          </cell>
          <cell r="AP2000">
            <v>34000</v>
          </cell>
          <cell r="AQ2000">
            <v>18000</v>
          </cell>
          <cell r="AS2000">
            <v>703000</v>
          </cell>
          <cell r="AT2000">
            <v>159000</v>
          </cell>
          <cell r="AU2000">
            <v>105000</v>
          </cell>
          <cell r="AW2000">
            <v>384000</v>
          </cell>
          <cell r="BM2000">
            <v>39923</v>
          </cell>
          <cell r="BQ2000">
            <v>40065</v>
          </cell>
          <cell r="BR2000" t="str">
            <v>0</v>
          </cell>
          <cell r="BS2000">
            <v>0</v>
          </cell>
          <cell r="DA2000">
            <v>0</v>
          </cell>
          <cell r="EE2000">
            <v>39841</v>
          </cell>
        </row>
        <row r="2001">
          <cell r="A2001">
            <v>2589</v>
          </cell>
          <cell r="B2001">
            <v>15</v>
          </cell>
          <cell r="C2001" t="str">
            <v xml:space="preserve">Oak Hill Elementary </v>
          </cell>
          <cell r="D2001">
            <v>2078000</v>
          </cell>
          <cell r="E2001">
            <v>1351000</v>
          </cell>
          <cell r="F2001">
            <v>727000</v>
          </cell>
          <cell r="G2001">
            <v>0</v>
          </cell>
          <cell r="I2001">
            <v>727000</v>
          </cell>
          <cell r="T2001" t="str">
            <v>2010</v>
          </cell>
          <cell r="U2001" t="str">
            <v>02</v>
          </cell>
          <cell r="V2001" t="str">
            <v>Anne Arundel</v>
          </cell>
          <cell r="W2001" t="str">
            <v>C</v>
          </cell>
          <cell r="X2001" t="str">
            <v>Renovation (Open Space Conversion)</v>
          </cell>
          <cell r="Y2001" t="str">
            <v>Elementary</v>
          </cell>
          <cell r="Z2001" t="str">
            <v>2</v>
          </cell>
          <cell r="AA2001" t="str">
            <v>1</v>
          </cell>
          <cell r="AC2001">
            <v>727000</v>
          </cell>
          <cell r="AD2001" t="str">
            <v>0</v>
          </cell>
          <cell r="AE2001" t="str">
            <v>107</v>
          </cell>
          <cell r="AF2001">
            <v>39934</v>
          </cell>
          <cell r="AH2001" t="str">
            <v>-1</v>
          </cell>
          <cell r="AI2001">
            <v>62000</v>
          </cell>
          <cell r="AJ2001">
            <v>7480</v>
          </cell>
          <cell r="AK2001" t="str">
            <v>PFA</v>
          </cell>
          <cell r="AL2001" t="str">
            <v>e</v>
          </cell>
          <cell r="AO2001">
            <v>675000</v>
          </cell>
          <cell r="AP2001">
            <v>34000</v>
          </cell>
          <cell r="AQ2001">
            <v>18000</v>
          </cell>
          <cell r="AS2001">
            <v>703000</v>
          </cell>
          <cell r="AT2001">
            <v>159000</v>
          </cell>
          <cell r="AU2001">
            <v>105000</v>
          </cell>
          <cell r="AW2001">
            <v>384000</v>
          </cell>
          <cell r="BM2001">
            <v>39923</v>
          </cell>
          <cell r="BQ2001">
            <v>40073</v>
          </cell>
          <cell r="BR2001" t="str">
            <v>0</v>
          </cell>
          <cell r="BS2001">
            <v>0</v>
          </cell>
          <cell r="DA2001">
            <v>0</v>
          </cell>
          <cell r="EE2001">
            <v>39841</v>
          </cell>
        </row>
        <row r="2002">
          <cell r="A2002">
            <v>2590</v>
          </cell>
          <cell r="B2002">
            <v>16</v>
          </cell>
          <cell r="C2002" t="str">
            <v xml:space="preserve">Broadneck Elementary </v>
          </cell>
          <cell r="H2002" t="str">
            <v>LP</v>
          </cell>
          <cell r="T2002" t="str">
            <v>2010</v>
          </cell>
          <cell r="U2002" t="str">
            <v>02</v>
          </cell>
          <cell r="V2002" t="str">
            <v>Anne Arundel</v>
          </cell>
          <cell r="W2002" t="str">
            <v>K</v>
          </cell>
          <cell r="X2002" t="str">
            <v>K Addition</v>
          </cell>
          <cell r="Y2002" t="str">
            <v>Elementary</v>
          </cell>
          <cell r="Z2002" t="str">
            <v>1</v>
          </cell>
          <cell r="AA2002" t="str">
            <v>1</v>
          </cell>
          <cell r="AB2002">
            <v>1684000</v>
          </cell>
          <cell r="AC2002">
            <v>1579000</v>
          </cell>
          <cell r="AD2002" t="str">
            <v>0</v>
          </cell>
          <cell r="AE2002" t="str">
            <v>023</v>
          </cell>
          <cell r="AF2002">
            <v>39934</v>
          </cell>
          <cell r="AH2002" t="str">
            <v>0</v>
          </cell>
          <cell r="AJ2002">
            <v>7481</v>
          </cell>
          <cell r="AK2002" t="str">
            <v>PFA</v>
          </cell>
          <cell r="AO2002">
            <v>1375000</v>
          </cell>
          <cell r="AP2002">
            <v>165000</v>
          </cell>
          <cell r="AQ2002">
            <v>39000</v>
          </cell>
          <cell r="AS2002">
            <v>1431000</v>
          </cell>
          <cell r="AT2002">
            <v>157000</v>
          </cell>
          <cell r="AU2002">
            <v>84000</v>
          </cell>
          <cell r="AW2002">
            <v>494000</v>
          </cell>
          <cell r="BM2002">
            <v>39896</v>
          </cell>
          <cell r="BQ2002">
            <v>40046</v>
          </cell>
          <cell r="BR2002" t="str">
            <v>0</v>
          </cell>
          <cell r="BS2002">
            <v>0</v>
          </cell>
          <cell r="DA2002">
            <v>0</v>
          </cell>
          <cell r="EE2002">
            <v>39841</v>
          </cell>
        </row>
        <row r="2003">
          <cell r="A2003">
            <v>2591</v>
          </cell>
          <cell r="B2003">
            <v>17</v>
          </cell>
          <cell r="C2003" t="str">
            <v xml:space="preserve">Broadneck Elementary </v>
          </cell>
          <cell r="D2003">
            <v>3745000</v>
          </cell>
          <cell r="E2003">
            <v>2166000</v>
          </cell>
          <cell r="F2003">
            <v>1579000</v>
          </cell>
          <cell r="G2003">
            <v>0</v>
          </cell>
          <cell r="I2003">
            <v>1579000</v>
          </cell>
          <cell r="T2003" t="str">
            <v>2010</v>
          </cell>
          <cell r="U2003" t="str">
            <v>02</v>
          </cell>
          <cell r="V2003" t="str">
            <v>Anne Arundel</v>
          </cell>
          <cell r="W2003" t="str">
            <v>K</v>
          </cell>
          <cell r="X2003" t="str">
            <v>K Addition</v>
          </cell>
          <cell r="Y2003" t="str">
            <v>Elementary</v>
          </cell>
          <cell r="Z2003" t="str">
            <v>2</v>
          </cell>
          <cell r="AA2003" t="str">
            <v>1</v>
          </cell>
          <cell r="AC2003">
            <v>1579000</v>
          </cell>
          <cell r="AD2003" t="str">
            <v>0</v>
          </cell>
          <cell r="AE2003" t="str">
            <v>023</v>
          </cell>
          <cell r="AF2003">
            <v>39934</v>
          </cell>
          <cell r="AH2003" t="str">
            <v>0</v>
          </cell>
          <cell r="AJ2003">
            <v>7481</v>
          </cell>
          <cell r="AK2003" t="str">
            <v>PFA</v>
          </cell>
          <cell r="AL2003" t="str">
            <v>e</v>
          </cell>
          <cell r="AO2003">
            <v>1375000</v>
          </cell>
          <cell r="AP2003">
            <v>165000</v>
          </cell>
          <cell r="AQ2003">
            <v>39000</v>
          </cell>
          <cell r="AS2003">
            <v>1431000</v>
          </cell>
          <cell r="AT2003">
            <v>157000</v>
          </cell>
          <cell r="AU2003">
            <v>84000</v>
          </cell>
          <cell r="AW2003">
            <v>494000</v>
          </cell>
          <cell r="BM2003">
            <v>39896</v>
          </cell>
          <cell r="BQ2003">
            <v>40046</v>
          </cell>
          <cell r="BR2003" t="str">
            <v>0</v>
          </cell>
          <cell r="BS2003">
            <v>0</v>
          </cell>
          <cell r="DA2003">
            <v>0</v>
          </cell>
          <cell r="EE2003">
            <v>39841</v>
          </cell>
        </row>
        <row r="2004">
          <cell r="A2004">
            <v>2592</v>
          </cell>
          <cell r="B2004">
            <v>18</v>
          </cell>
          <cell r="C2004" t="str">
            <v xml:space="preserve">Windsor Farm Elementary </v>
          </cell>
          <cell r="H2004" t="str">
            <v>LP</v>
          </cell>
          <cell r="T2004" t="str">
            <v>2010</v>
          </cell>
          <cell r="U2004" t="str">
            <v>02</v>
          </cell>
          <cell r="V2004" t="str">
            <v>Anne Arundel</v>
          </cell>
          <cell r="W2004" t="str">
            <v>K</v>
          </cell>
          <cell r="X2004" t="str">
            <v>K Addition</v>
          </cell>
          <cell r="Y2004" t="str">
            <v>Elementary</v>
          </cell>
          <cell r="Z2004" t="str">
            <v>1</v>
          </cell>
          <cell r="AA2004" t="str">
            <v>1</v>
          </cell>
          <cell r="AB2004">
            <v>1505000</v>
          </cell>
          <cell r="AC2004">
            <v>1505000</v>
          </cell>
          <cell r="AD2004" t="str">
            <v>0</v>
          </cell>
          <cell r="AE2004" t="str">
            <v>047</v>
          </cell>
          <cell r="AF2004">
            <v>39934</v>
          </cell>
          <cell r="AH2004" t="str">
            <v>0</v>
          </cell>
          <cell r="AJ2004">
            <v>7471</v>
          </cell>
          <cell r="AO2004">
            <v>1311000</v>
          </cell>
          <cell r="AP2004">
            <v>157000</v>
          </cell>
          <cell r="AQ2004">
            <v>37000</v>
          </cell>
          <cell r="AS2004">
            <v>1365000</v>
          </cell>
          <cell r="AT2004">
            <v>149000</v>
          </cell>
          <cell r="AU2004">
            <v>80000</v>
          </cell>
          <cell r="AW2004">
            <v>484000</v>
          </cell>
          <cell r="BM2004">
            <v>39896</v>
          </cell>
          <cell r="BQ2004">
            <v>40010</v>
          </cell>
          <cell r="BR2004" t="str">
            <v>0</v>
          </cell>
          <cell r="BS2004">
            <v>0</v>
          </cell>
          <cell r="DA2004">
            <v>0</v>
          </cell>
          <cell r="EE2004">
            <v>39841</v>
          </cell>
        </row>
        <row r="2005">
          <cell r="A2005">
            <v>2593</v>
          </cell>
          <cell r="B2005">
            <v>19</v>
          </cell>
          <cell r="C2005" t="str">
            <v xml:space="preserve">Windsor Farm Elementary </v>
          </cell>
          <cell r="D2005">
            <v>3583000</v>
          </cell>
          <cell r="E2005">
            <v>2078000</v>
          </cell>
          <cell r="F2005">
            <v>1505000</v>
          </cell>
          <cell r="G2005">
            <v>0</v>
          </cell>
          <cell r="I2005">
            <v>1505000</v>
          </cell>
          <cell r="T2005" t="str">
            <v>2010</v>
          </cell>
          <cell r="U2005" t="str">
            <v>02</v>
          </cell>
          <cell r="V2005" t="str">
            <v>Anne Arundel</v>
          </cell>
          <cell r="W2005" t="str">
            <v>K</v>
          </cell>
          <cell r="X2005" t="str">
            <v>K Addition</v>
          </cell>
          <cell r="Y2005" t="str">
            <v>Elementary</v>
          </cell>
          <cell r="Z2005" t="str">
            <v>2</v>
          </cell>
          <cell r="AA2005" t="str">
            <v>1</v>
          </cell>
          <cell r="AC2005">
            <v>1505000</v>
          </cell>
          <cell r="AD2005" t="str">
            <v>0</v>
          </cell>
          <cell r="AE2005" t="str">
            <v>047</v>
          </cell>
          <cell r="AF2005">
            <v>39934</v>
          </cell>
          <cell r="AH2005" t="str">
            <v>-1</v>
          </cell>
          <cell r="AI2005">
            <v>889275</v>
          </cell>
          <cell r="AJ2005">
            <v>7471</v>
          </cell>
          <cell r="AL2005" t="str">
            <v>p1</v>
          </cell>
          <cell r="AO2005">
            <v>1311000</v>
          </cell>
          <cell r="AP2005">
            <v>157000</v>
          </cell>
          <cell r="AQ2005">
            <v>37000</v>
          </cell>
          <cell r="AS2005">
            <v>1365000</v>
          </cell>
          <cell r="AT2005">
            <v>149000</v>
          </cell>
          <cell r="AU2005">
            <v>80000</v>
          </cell>
          <cell r="AW2005">
            <v>484000</v>
          </cell>
          <cell r="BM2005">
            <v>39896</v>
          </cell>
          <cell r="BQ2005">
            <v>40010</v>
          </cell>
          <cell r="BR2005" t="str">
            <v>0</v>
          </cell>
          <cell r="BS2005">
            <v>0</v>
          </cell>
          <cell r="DA2005">
            <v>0</v>
          </cell>
          <cell r="EE2005">
            <v>39841</v>
          </cell>
        </row>
        <row r="2006">
          <cell r="A2006">
            <v>2594</v>
          </cell>
          <cell r="B2006">
            <v>20</v>
          </cell>
          <cell r="C2006" t="str">
            <v>Chesapeake High</v>
          </cell>
          <cell r="D2006">
            <v>3900000</v>
          </cell>
          <cell r="E2006">
            <v>2235000</v>
          </cell>
          <cell r="F2006">
            <v>1665000</v>
          </cell>
          <cell r="G2006">
            <v>0</v>
          </cell>
          <cell r="I2006">
            <v>1665000</v>
          </cell>
          <cell r="T2006" t="str">
            <v>2010</v>
          </cell>
          <cell r="U2006" t="str">
            <v>02</v>
          </cell>
          <cell r="V2006" t="str">
            <v>Anne Arundel</v>
          </cell>
          <cell r="W2006" t="str">
            <v>SR</v>
          </cell>
          <cell r="X2006" t="str">
            <v>Roof</v>
          </cell>
          <cell r="Y2006" t="str">
            <v>High</v>
          </cell>
          <cell r="Z2006" t="str">
            <v>2</v>
          </cell>
          <cell r="AA2006" t="str">
            <v>1</v>
          </cell>
          <cell r="AC2006">
            <v>1665000</v>
          </cell>
          <cell r="AD2006" t="str">
            <v>0</v>
          </cell>
          <cell r="AE2006" t="str">
            <v>012</v>
          </cell>
          <cell r="AF2006">
            <v>39934</v>
          </cell>
          <cell r="AJ2006">
            <v>7482</v>
          </cell>
          <cell r="AL2006" t="str">
            <v>e</v>
          </cell>
          <cell r="AO2006">
            <v>1624000</v>
          </cell>
          <cell r="AQ2006">
            <v>41000</v>
          </cell>
          <cell r="AS2006">
            <v>1691000</v>
          </cell>
          <cell r="AU2006">
            <v>154000</v>
          </cell>
          <cell r="AW2006">
            <v>390000</v>
          </cell>
          <cell r="BM2006">
            <v>39934</v>
          </cell>
          <cell r="BQ2006">
            <v>40150</v>
          </cell>
          <cell r="BR2006" t="str">
            <v>0</v>
          </cell>
          <cell r="BS2006">
            <v>0</v>
          </cell>
          <cell r="DA2006">
            <v>0</v>
          </cell>
          <cell r="EE2006">
            <v>39841</v>
          </cell>
        </row>
        <row r="2007">
          <cell r="A2007">
            <v>2595</v>
          </cell>
          <cell r="B2007">
            <v>21</v>
          </cell>
          <cell r="C2007" t="str">
            <v xml:space="preserve">Overlook Elementary </v>
          </cell>
          <cell r="H2007" t="str">
            <v>LP</v>
          </cell>
          <cell r="T2007" t="str">
            <v>2010</v>
          </cell>
          <cell r="U2007" t="str">
            <v>02</v>
          </cell>
          <cell r="V2007" t="str">
            <v>Anne Arundel</v>
          </cell>
          <cell r="W2007" t="str">
            <v>C</v>
          </cell>
          <cell r="X2007" t="str">
            <v>Renovation</v>
          </cell>
          <cell r="Y2007" t="str">
            <v>Elementary</v>
          </cell>
          <cell r="Z2007" t="str">
            <v>1</v>
          </cell>
          <cell r="AA2007" t="str">
            <v>1</v>
          </cell>
          <cell r="AB2007">
            <v>4516000</v>
          </cell>
          <cell r="AC2007">
            <v>4259000</v>
          </cell>
          <cell r="AD2007" t="str">
            <v>0</v>
          </cell>
          <cell r="AE2007" t="str">
            <v>119</v>
          </cell>
          <cell r="AF2007">
            <v>39814</v>
          </cell>
          <cell r="AH2007" t="str">
            <v>-1</v>
          </cell>
          <cell r="AJ2007">
            <v>7483</v>
          </cell>
          <cell r="AK2007" t="str">
            <v>PFA</v>
          </cell>
          <cell r="AO2007">
            <v>4195000</v>
          </cell>
          <cell r="AP2007">
            <v>210000</v>
          </cell>
          <cell r="AQ2007">
            <v>111000</v>
          </cell>
          <cell r="AS2007">
            <v>14517000</v>
          </cell>
          <cell r="AT2007">
            <v>1766000</v>
          </cell>
          <cell r="AU2007">
            <v>707000</v>
          </cell>
          <cell r="AW2007">
            <v>3578000</v>
          </cell>
          <cell r="BM2007">
            <v>39888</v>
          </cell>
          <cell r="BQ2007">
            <v>40065</v>
          </cell>
          <cell r="BR2007" t="str">
            <v>0</v>
          </cell>
          <cell r="BS2007">
            <v>0</v>
          </cell>
          <cell r="DA2007">
            <v>0</v>
          </cell>
          <cell r="EE2007">
            <v>39841</v>
          </cell>
        </row>
        <row r="2008">
          <cell r="A2008">
            <v>2596</v>
          </cell>
          <cell r="B2008">
            <v>22</v>
          </cell>
          <cell r="C2008" t="str">
            <v xml:space="preserve">Belle Grove Elementary </v>
          </cell>
          <cell r="H2008" t="str">
            <v>LP</v>
          </cell>
          <cell r="T2008" t="str">
            <v>2010</v>
          </cell>
          <cell r="U2008" t="str">
            <v>02</v>
          </cell>
          <cell r="V2008" t="str">
            <v>Anne Arundel</v>
          </cell>
          <cell r="W2008" t="str">
            <v>C</v>
          </cell>
          <cell r="X2008" t="str">
            <v>Renovation/Addition</v>
          </cell>
          <cell r="Y2008" t="str">
            <v>Elementary</v>
          </cell>
          <cell r="Z2008" t="str">
            <v>1</v>
          </cell>
          <cell r="AA2008" t="str">
            <v>1</v>
          </cell>
          <cell r="AB2008">
            <v>869000</v>
          </cell>
          <cell r="AC2008">
            <v>4069000</v>
          </cell>
          <cell r="AD2008" t="str">
            <v>0</v>
          </cell>
          <cell r="AE2008" t="str">
            <v>121</v>
          </cell>
          <cell r="AF2008">
            <v>40148</v>
          </cell>
          <cell r="AH2008" t="str">
            <v>-1</v>
          </cell>
          <cell r="AJ2008">
            <v>7488</v>
          </cell>
          <cell r="AK2008" t="str">
            <v>PFA</v>
          </cell>
          <cell r="AN2008" t="str">
            <v>4-29-09 Suggested LEA revised the request._x000D_
Enrollment issues/ Design /Scope_x000D_
Eligible for less than current sf._x000D_
Is the area focused for investment? Arabia discussed this at MDP answer is no.  Excess capacity at Park as an adjacent school is showing deckling enrollments._x000D_
2-12-09 Arabia to call and discuss.</v>
          </cell>
          <cell r="AO2008">
            <v>806000</v>
          </cell>
          <cell r="AP2008">
            <v>41000</v>
          </cell>
          <cell r="AQ2008">
            <v>22000</v>
          </cell>
          <cell r="AS2008">
            <v>16488000</v>
          </cell>
          <cell r="AT2008">
            <v>1772000</v>
          </cell>
          <cell r="AU2008">
            <v>729000</v>
          </cell>
          <cell r="AW2008">
            <v>3510000</v>
          </cell>
          <cell r="BG2008">
            <v>39822</v>
          </cell>
          <cell r="BM2008">
            <v>40274</v>
          </cell>
          <cell r="BQ2008">
            <v>40473</v>
          </cell>
          <cell r="BR2008" t="str">
            <v>0</v>
          </cell>
          <cell r="BS2008">
            <v>0</v>
          </cell>
          <cell r="DA2008">
            <v>0</v>
          </cell>
          <cell r="EE2008">
            <v>39926</v>
          </cell>
        </row>
        <row r="2009">
          <cell r="A2009">
            <v>2597</v>
          </cell>
          <cell r="B2009">
            <v>23</v>
          </cell>
          <cell r="C2009" t="str">
            <v xml:space="preserve">Northeast High </v>
          </cell>
          <cell r="H2009" t="str">
            <v>LP</v>
          </cell>
          <cell r="T2009" t="str">
            <v>2010</v>
          </cell>
          <cell r="U2009" t="str">
            <v>02</v>
          </cell>
          <cell r="V2009" t="str">
            <v>Anne Arundel</v>
          </cell>
          <cell r="W2009" t="str">
            <v>C</v>
          </cell>
          <cell r="X2009" t="str">
            <v>Renovation/Addition</v>
          </cell>
          <cell r="Y2009" t="str">
            <v>High</v>
          </cell>
          <cell r="Z2009" t="str">
            <v>1</v>
          </cell>
          <cell r="AA2009" t="str">
            <v>1</v>
          </cell>
          <cell r="AB2009">
            <v>23370000</v>
          </cell>
          <cell r="AC2009">
            <v>23527000</v>
          </cell>
          <cell r="AD2009" t="str">
            <v>0</v>
          </cell>
          <cell r="AE2009" t="str">
            <v>055</v>
          </cell>
          <cell r="AF2009">
            <v>40148</v>
          </cell>
          <cell r="AH2009" t="str">
            <v>-1</v>
          </cell>
          <cell r="AJ2009">
            <v>7487</v>
          </cell>
          <cell r="AK2009" t="str">
            <v>PFA</v>
          </cell>
          <cell r="AN2009" t="str">
            <v>4-29-09 Need to confirm CTE - Seven programs confirmed by Kathy Oliver.</v>
          </cell>
          <cell r="AO2009">
            <v>21538000</v>
          </cell>
          <cell r="AP2009">
            <v>1262000</v>
          </cell>
          <cell r="AQ2009">
            <v>570000</v>
          </cell>
          <cell r="AS2009">
            <v>62181000</v>
          </cell>
          <cell r="AT2009">
            <v>6393000</v>
          </cell>
          <cell r="AU2009">
            <v>3082000</v>
          </cell>
          <cell r="AW2009">
            <v>8986000</v>
          </cell>
          <cell r="BM2009">
            <v>40301</v>
          </cell>
          <cell r="BQ2009">
            <v>40514</v>
          </cell>
          <cell r="BR2009" t="str">
            <v>0</v>
          </cell>
          <cell r="BS2009">
            <v>0</v>
          </cell>
          <cell r="DA2009">
            <v>0</v>
          </cell>
          <cell r="EE2009">
            <v>39873</v>
          </cell>
        </row>
        <row r="2010">
          <cell r="A2010">
            <v>2598</v>
          </cell>
          <cell r="B2010">
            <v>24</v>
          </cell>
          <cell r="C2010" t="str">
            <v xml:space="preserve">Overlook Elementary </v>
          </cell>
          <cell r="D2010">
            <v>25084000</v>
          </cell>
          <cell r="E2010">
            <v>20568000</v>
          </cell>
          <cell r="F2010">
            <v>4516000</v>
          </cell>
          <cell r="G2010">
            <v>0</v>
          </cell>
          <cell r="I2010">
            <v>1806000</v>
          </cell>
          <cell r="K2010">
            <v>2710000</v>
          </cell>
          <cell r="T2010" t="str">
            <v>2010</v>
          </cell>
          <cell r="U2010" t="str">
            <v>02</v>
          </cell>
          <cell r="V2010" t="str">
            <v>Anne Arundel</v>
          </cell>
          <cell r="W2010" t="str">
            <v>C</v>
          </cell>
          <cell r="X2010" t="str">
            <v>Renovation</v>
          </cell>
          <cell r="Y2010" t="str">
            <v>Elementary</v>
          </cell>
          <cell r="Z2010" t="str">
            <v>2</v>
          </cell>
          <cell r="AA2010" t="str">
            <v>1</v>
          </cell>
          <cell r="AC2010">
            <v>4259000</v>
          </cell>
          <cell r="AD2010" t="str">
            <v>0</v>
          </cell>
          <cell r="AE2010" t="str">
            <v>119</v>
          </cell>
          <cell r="AF2010">
            <v>39814</v>
          </cell>
          <cell r="AH2010" t="str">
            <v>-1</v>
          </cell>
          <cell r="AI2010">
            <v>1806000</v>
          </cell>
          <cell r="AJ2010">
            <v>7483</v>
          </cell>
          <cell r="AK2010" t="str">
            <v>PFA</v>
          </cell>
          <cell r="AL2010" t="str">
            <v>p1</v>
          </cell>
          <cell r="AO2010">
            <v>4195000</v>
          </cell>
          <cell r="AP2010">
            <v>210000</v>
          </cell>
          <cell r="AQ2010">
            <v>111000</v>
          </cell>
          <cell r="AS2010">
            <v>14517000</v>
          </cell>
          <cell r="AT2010">
            <v>1766000</v>
          </cell>
          <cell r="AU2010">
            <v>707000</v>
          </cell>
          <cell r="AW2010">
            <v>3578000</v>
          </cell>
          <cell r="BM2010">
            <v>39888</v>
          </cell>
          <cell r="BQ2010">
            <v>40065</v>
          </cell>
          <cell r="BR2010" t="str">
            <v>0</v>
          </cell>
          <cell r="BS2010">
            <v>0</v>
          </cell>
          <cell r="DA2010">
            <v>0</v>
          </cell>
          <cell r="EE2010">
            <v>39873</v>
          </cell>
        </row>
        <row r="2011">
          <cell r="A2011">
            <v>2599</v>
          </cell>
          <cell r="B2011">
            <v>25</v>
          </cell>
          <cell r="C2011" t="str">
            <v xml:space="preserve">Belle Grove Elementary </v>
          </cell>
          <cell r="D2011">
            <v>23368000</v>
          </cell>
          <cell r="E2011">
            <v>22499000</v>
          </cell>
          <cell r="F2011">
            <v>869000</v>
          </cell>
          <cell r="G2011">
            <v>0</v>
          </cell>
          <cell r="I2011">
            <v>869000</v>
          </cell>
          <cell r="T2011" t="str">
            <v>2010</v>
          </cell>
          <cell r="U2011" t="str">
            <v>02</v>
          </cell>
          <cell r="V2011" t="str">
            <v>Anne Arundel</v>
          </cell>
          <cell r="W2011" t="str">
            <v>C</v>
          </cell>
          <cell r="X2011" t="str">
            <v>Renovation/Addition</v>
          </cell>
          <cell r="Y2011" t="str">
            <v>Elementary</v>
          </cell>
          <cell r="Z2011" t="str">
            <v>2</v>
          </cell>
          <cell r="AA2011" t="str">
            <v>3</v>
          </cell>
          <cell r="AD2011" t="str">
            <v>0</v>
          </cell>
          <cell r="AE2011" t="str">
            <v>121</v>
          </cell>
          <cell r="AF2011">
            <v>40148</v>
          </cell>
          <cell r="AH2011" t="str">
            <v>-1</v>
          </cell>
          <cell r="AI2011">
            <v>869000</v>
          </cell>
          <cell r="AK2011" t="str">
            <v>PFA</v>
          </cell>
          <cell r="AN2011" t="str">
            <v>2-12-09 No progress on design.</v>
          </cell>
          <cell r="AO2011">
            <v>806000</v>
          </cell>
          <cell r="AP2011">
            <v>41000</v>
          </cell>
          <cell r="AQ2011">
            <v>22000</v>
          </cell>
          <cell r="AS2011">
            <v>16488000</v>
          </cell>
          <cell r="AT2011">
            <v>1772000</v>
          </cell>
          <cell r="AU2011">
            <v>729000</v>
          </cell>
          <cell r="AW2011">
            <v>3510000</v>
          </cell>
          <cell r="BR2011" t="str">
            <v>0</v>
          </cell>
          <cell r="BS2011">
            <v>0</v>
          </cell>
          <cell r="DA2011">
            <v>0</v>
          </cell>
          <cell r="EE2011" t="e">
            <v>#N/A</v>
          </cell>
        </row>
        <row r="2012">
          <cell r="A2012">
            <v>2600</v>
          </cell>
          <cell r="B2012">
            <v>26</v>
          </cell>
          <cell r="C2012" t="str">
            <v xml:space="preserve">Northeast High </v>
          </cell>
          <cell r="D2012">
            <v>104012000</v>
          </cell>
          <cell r="E2012">
            <v>80642000</v>
          </cell>
          <cell r="F2012">
            <v>23370000</v>
          </cell>
          <cell r="G2012">
            <v>0</v>
          </cell>
          <cell r="I2012">
            <v>9348000</v>
          </cell>
          <cell r="K2012">
            <v>14022000</v>
          </cell>
          <cell r="T2012" t="str">
            <v>2010</v>
          </cell>
          <cell r="U2012" t="str">
            <v>02</v>
          </cell>
          <cell r="V2012" t="str">
            <v>Anne Arundel</v>
          </cell>
          <cell r="W2012" t="str">
            <v>C</v>
          </cell>
          <cell r="X2012" t="str">
            <v>Renovation/Addition</v>
          </cell>
          <cell r="Y2012" t="str">
            <v>High</v>
          </cell>
          <cell r="Z2012" t="str">
            <v>2</v>
          </cell>
          <cell r="AA2012" t="str">
            <v>1</v>
          </cell>
          <cell r="AC2012">
            <v>23527000</v>
          </cell>
          <cell r="AD2012" t="str">
            <v>0</v>
          </cell>
          <cell r="AE2012" t="str">
            <v>055</v>
          </cell>
          <cell r="AF2012">
            <v>40148</v>
          </cell>
          <cell r="AH2012" t="str">
            <v>-1</v>
          </cell>
          <cell r="AI2012">
            <v>9348000</v>
          </cell>
          <cell r="AJ2012">
            <v>7487</v>
          </cell>
          <cell r="AK2012" t="str">
            <v>PFA</v>
          </cell>
          <cell r="AL2012" t="str">
            <v>p1</v>
          </cell>
          <cell r="AN2012" t="str">
            <v>4-29-09 Need to confirm CTE - Seven programs confirmed by Kathy Oliver.</v>
          </cell>
          <cell r="AO2012">
            <v>21538000</v>
          </cell>
          <cell r="AP2012">
            <v>1262000</v>
          </cell>
          <cell r="AQ2012">
            <v>570000</v>
          </cell>
          <cell r="AS2012">
            <v>62181000</v>
          </cell>
          <cell r="AT2012">
            <v>6393000</v>
          </cell>
          <cell r="AU2012">
            <v>3082000</v>
          </cell>
          <cell r="AW2012">
            <v>8986000</v>
          </cell>
          <cell r="BM2012">
            <v>40301</v>
          </cell>
          <cell r="BQ2012">
            <v>40514</v>
          </cell>
          <cell r="BR2012" t="str">
            <v>0</v>
          </cell>
          <cell r="BS2012">
            <v>0</v>
          </cell>
          <cell r="DA2012">
            <v>0</v>
          </cell>
          <cell r="EE2012">
            <v>39873</v>
          </cell>
        </row>
        <row r="2013">
          <cell r="A2013">
            <v>2601</v>
          </cell>
          <cell r="B2013">
            <v>27</v>
          </cell>
          <cell r="C2013" t="str">
            <v xml:space="preserve">Glen Burnie High </v>
          </cell>
          <cell r="D2013">
            <v>5600000</v>
          </cell>
          <cell r="E2013">
            <v>3350000</v>
          </cell>
          <cell r="F2013">
            <v>2250000</v>
          </cell>
          <cell r="G2013">
            <v>0</v>
          </cell>
          <cell r="I2013">
            <v>2250000</v>
          </cell>
          <cell r="T2013" t="str">
            <v>2010</v>
          </cell>
          <cell r="U2013" t="str">
            <v>02</v>
          </cell>
          <cell r="V2013" t="str">
            <v>Anne Arundel</v>
          </cell>
          <cell r="W2013" t="str">
            <v>SR</v>
          </cell>
          <cell r="X2013" t="str">
            <v>HVAC</v>
          </cell>
          <cell r="Y2013" t="str">
            <v>High</v>
          </cell>
          <cell r="Z2013" t="str">
            <v>2</v>
          </cell>
          <cell r="AA2013" t="str">
            <v>1</v>
          </cell>
          <cell r="AC2013">
            <v>2250000</v>
          </cell>
          <cell r="AD2013" t="str">
            <v>0</v>
          </cell>
          <cell r="AE2013" t="str">
            <v>020</v>
          </cell>
          <cell r="AF2013">
            <v>39934</v>
          </cell>
          <cell r="AH2013" t="str">
            <v>-1</v>
          </cell>
          <cell r="AI2013">
            <v>2250000</v>
          </cell>
          <cell r="AJ2013">
            <v>7489</v>
          </cell>
          <cell r="AK2013" t="str">
            <v>PFA</v>
          </cell>
          <cell r="AO2013">
            <v>2195000</v>
          </cell>
          <cell r="AQ2013">
            <v>55000</v>
          </cell>
          <cell r="AS2013">
            <v>2285000</v>
          </cell>
          <cell r="AU2013">
            <v>505000</v>
          </cell>
          <cell r="AW2013">
            <v>560000</v>
          </cell>
          <cell r="BM2013">
            <v>40086</v>
          </cell>
          <cell r="BQ2013">
            <v>40276</v>
          </cell>
          <cell r="BR2013" t="str">
            <v>0</v>
          </cell>
          <cell r="BS2013">
            <v>0</v>
          </cell>
          <cell r="DA2013">
            <v>0</v>
          </cell>
          <cell r="EE2013">
            <v>39926</v>
          </cell>
        </row>
        <row r="2014">
          <cell r="A2014">
            <v>2602</v>
          </cell>
          <cell r="B2014">
            <v>28</v>
          </cell>
          <cell r="C2014" t="str">
            <v xml:space="preserve">MacArthur Middle </v>
          </cell>
          <cell r="D2014">
            <v>9000000</v>
          </cell>
          <cell r="E2014">
            <v>5384000</v>
          </cell>
          <cell r="F2014">
            <v>3616000</v>
          </cell>
          <cell r="G2014">
            <v>0</v>
          </cell>
          <cell r="I2014">
            <v>3616000</v>
          </cell>
          <cell r="T2014" t="str">
            <v>2010</v>
          </cell>
          <cell r="U2014" t="str">
            <v>02</v>
          </cell>
          <cell r="V2014" t="str">
            <v>Anne Arundel</v>
          </cell>
          <cell r="W2014" t="str">
            <v>SR</v>
          </cell>
          <cell r="X2014" t="str">
            <v>HVAC/Windows</v>
          </cell>
          <cell r="Y2014" t="str">
            <v>Middle</v>
          </cell>
          <cell r="Z2014" t="str">
            <v>2</v>
          </cell>
          <cell r="AA2014" t="str">
            <v>2</v>
          </cell>
          <cell r="AD2014" t="str">
            <v>0</v>
          </cell>
          <cell r="AE2014" t="str">
            <v>087</v>
          </cell>
          <cell r="AF2014">
            <v>39934</v>
          </cell>
          <cell r="AK2014" t="str">
            <v>PFA</v>
          </cell>
          <cell r="AO2014">
            <v>3528000</v>
          </cell>
          <cell r="AQ2014">
            <v>88000</v>
          </cell>
          <cell r="AS2014">
            <v>3672000</v>
          </cell>
          <cell r="AU2014">
            <v>812000</v>
          </cell>
          <cell r="AW2014">
            <v>900000</v>
          </cell>
          <cell r="BR2014" t="str">
            <v>0</v>
          </cell>
          <cell r="BS2014">
            <v>0</v>
          </cell>
          <cell r="DA2014">
            <v>0</v>
          </cell>
          <cell r="EE2014" t="e">
            <v>#N/A</v>
          </cell>
        </row>
        <row r="2015">
          <cell r="A2015">
            <v>2603</v>
          </cell>
          <cell r="B2015">
            <v>29</v>
          </cell>
          <cell r="C2015" t="str">
            <v>Marley Glen Special Education</v>
          </cell>
          <cell r="D2015">
            <v>150000</v>
          </cell>
          <cell r="E2015">
            <v>85000</v>
          </cell>
          <cell r="F2015">
            <v>65000</v>
          </cell>
          <cell r="G2015">
            <v>0</v>
          </cell>
          <cell r="I2015">
            <v>66000</v>
          </cell>
          <cell r="T2015" t="str">
            <v>2010</v>
          </cell>
          <cell r="U2015" t="str">
            <v>02</v>
          </cell>
          <cell r="V2015" t="str">
            <v>Anne Arundel</v>
          </cell>
          <cell r="W2015" t="str">
            <v>SR</v>
          </cell>
          <cell r="X2015" t="str">
            <v>Electrical</v>
          </cell>
          <cell r="Y2015" t="str">
            <v>Special Education</v>
          </cell>
          <cell r="Z2015" t="str">
            <v>2</v>
          </cell>
          <cell r="AA2015" t="str">
            <v>1</v>
          </cell>
          <cell r="AC2015">
            <v>65000</v>
          </cell>
          <cell r="AD2015" t="str">
            <v>0</v>
          </cell>
          <cell r="AE2015" t="str">
            <v>095</v>
          </cell>
          <cell r="AF2015">
            <v>39904</v>
          </cell>
          <cell r="AH2015" t="str">
            <v>0</v>
          </cell>
          <cell r="AJ2015">
            <v>7484</v>
          </cell>
          <cell r="AK2015" t="str">
            <v>PFA</v>
          </cell>
          <cell r="AL2015" t="str">
            <v>e</v>
          </cell>
          <cell r="AO2015">
            <v>63000</v>
          </cell>
          <cell r="AQ2015">
            <v>2000</v>
          </cell>
          <cell r="AS2015">
            <v>65000</v>
          </cell>
          <cell r="AU2015">
            <v>5000</v>
          </cell>
          <cell r="AW2015">
            <v>15000</v>
          </cell>
          <cell r="BM2015">
            <v>40037</v>
          </cell>
          <cell r="BQ2015">
            <v>40276</v>
          </cell>
          <cell r="BR2015" t="str">
            <v>0</v>
          </cell>
          <cell r="BS2015">
            <v>0</v>
          </cell>
          <cell r="DA2015">
            <v>0</v>
          </cell>
          <cell r="EE2015">
            <v>39841</v>
          </cell>
        </row>
        <row r="2016">
          <cell r="A2016">
            <v>2604</v>
          </cell>
          <cell r="B2016">
            <v>30</v>
          </cell>
          <cell r="C2016" t="str">
            <v>Ruth Parker Eason Special Education</v>
          </cell>
          <cell r="D2016">
            <v>150000</v>
          </cell>
          <cell r="E2016">
            <v>85000</v>
          </cell>
          <cell r="F2016">
            <v>65000</v>
          </cell>
          <cell r="G2016">
            <v>0</v>
          </cell>
          <cell r="I2016">
            <v>66000</v>
          </cell>
          <cell r="T2016" t="str">
            <v>2010</v>
          </cell>
          <cell r="U2016" t="str">
            <v>02</v>
          </cell>
          <cell r="V2016" t="str">
            <v>Anne Arundel</v>
          </cell>
          <cell r="W2016" t="str">
            <v>SR</v>
          </cell>
          <cell r="X2016" t="str">
            <v>Electrical</v>
          </cell>
          <cell r="Y2016" t="str">
            <v>Special Education</v>
          </cell>
          <cell r="Z2016" t="str">
            <v>2</v>
          </cell>
          <cell r="AA2016" t="str">
            <v>1</v>
          </cell>
          <cell r="AC2016">
            <v>65000</v>
          </cell>
          <cell r="AD2016" t="str">
            <v>0</v>
          </cell>
          <cell r="AE2016" t="str">
            <v>039</v>
          </cell>
          <cell r="AF2016">
            <v>39904</v>
          </cell>
          <cell r="AH2016" t="str">
            <v>0</v>
          </cell>
          <cell r="AJ2016">
            <v>7485</v>
          </cell>
          <cell r="AK2016" t="str">
            <v>PFA</v>
          </cell>
          <cell r="AL2016" t="str">
            <v>e</v>
          </cell>
          <cell r="AO2016">
            <v>63000</v>
          </cell>
          <cell r="AQ2016">
            <v>2000</v>
          </cell>
          <cell r="AS2016">
            <v>65000</v>
          </cell>
          <cell r="AU2016">
            <v>5000</v>
          </cell>
          <cell r="AW2016">
            <v>15000</v>
          </cell>
          <cell r="BM2016">
            <v>40037</v>
          </cell>
          <cell r="BQ2016">
            <v>40184</v>
          </cell>
          <cell r="BR2016" t="str">
            <v>0</v>
          </cell>
          <cell r="BS2016">
            <v>0</v>
          </cell>
          <cell r="DA2016">
            <v>0</v>
          </cell>
          <cell r="EE2016">
            <v>39841</v>
          </cell>
        </row>
        <row r="2017">
          <cell r="A2017">
            <v>2605</v>
          </cell>
          <cell r="B2017">
            <v>31</v>
          </cell>
          <cell r="C2017" t="str">
            <v>Phoenix Annapolis @ Germantown Elementary</v>
          </cell>
          <cell r="H2017" t="str">
            <v>LP</v>
          </cell>
          <cell r="T2017" t="str">
            <v>2010</v>
          </cell>
          <cell r="U2017" t="str">
            <v>02</v>
          </cell>
          <cell r="V2017" t="str">
            <v>Anne Arundel</v>
          </cell>
          <cell r="W2017" t="str">
            <v>C</v>
          </cell>
          <cell r="X2017" t="str">
            <v>Renovation</v>
          </cell>
          <cell r="Y2017" t="str">
            <v>Elementary</v>
          </cell>
          <cell r="Z2017" t="str">
            <v>1</v>
          </cell>
          <cell r="AA2017" t="str">
            <v>2</v>
          </cell>
          <cell r="AB2017">
            <v>4558000</v>
          </cell>
          <cell r="AD2017" t="str">
            <v>0</v>
          </cell>
          <cell r="AE2017" t="str">
            <v>083</v>
          </cell>
          <cell r="AF2017">
            <v>40148</v>
          </cell>
          <cell r="AH2017" t="str">
            <v>-1</v>
          </cell>
          <cell r="AK2017" t="str">
            <v>PFA</v>
          </cell>
          <cell r="AN2017" t="str">
            <v>4/1/09 no SD's yet</v>
          </cell>
          <cell r="AO2017">
            <v>4234000</v>
          </cell>
          <cell r="AP2017">
            <v>212000</v>
          </cell>
          <cell r="AQ2017">
            <v>112000</v>
          </cell>
          <cell r="AS2017">
            <v>13943000</v>
          </cell>
          <cell r="AT2017">
            <v>1674000</v>
          </cell>
          <cell r="AU2017">
            <v>674000</v>
          </cell>
          <cell r="AW2017">
            <v>3659000</v>
          </cell>
          <cell r="BR2017" t="str">
            <v>0</v>
          </cell>
          <cell r="BS2017">
            <v>0</v>
          </cell>
          <cell r="DA2017">
            <v>0</v>
          </cell>
          <cell r="EE2017" t="e">
            <v>#N/A</v>
          </cell>
        </row>
        <row r="2018">
          <cell r="A2018">
            <v>2606</v>
          </cell>
          <cell r="B2018">
            <v>32</v>
          </cell>
          <cell r="C2018" t="str">
            <v>Annapolis Elementary</v>
          </cell>
          <cell r="H2018" t="str">
            <v>LP</v>
          </cell>
          <cell r="T2018" t="str">
            <v>2010</v>
          </cell>
          <cell r="U2018" t="str">
            <v>02</v>
          </cell>
          <cell r="V2018" t="str">
            <v>Anne Arundel</v>
          </cell>
          <cell r="W2018" t="str">
            <v>C</v>
          </cell>
          <cell r="X2018" t="str">
            <v>Renovation</v>
          </cell>
          <cell r="Y2018" t="str">
            <v>Elementary</v>
          </cell>
          <cell r="Z2018" t="str">
            <v>1</v>
          </cell>
          <cell r="AA2018" t="str">
            <v>2</v>
          </cell>
          <cell r="AB2018">
            <v>3702000</v>
          </cell>
          <cell r="AD2018" t="str">
            <v>0</v>
          </cell>
          <cell r="AE2018" t="str">
            <v>034</v>
          </cell>
          <cell r="AF2018">
            <v>40148</v>
          </cell>
          <cell r="AH2018" t="str">
            <v>-1</v>
          </cell>
          <cell r="AK2018" t="str">
            <v>PFA</v>
          </cell>
          <cell r="AO2018">
            <v>3439000</v>
          </cell>
          <cell r="AP2018">
            <v>172000</v>
          </cell>
          <cell r="AQ2018">
            <v>91000</v>
          </cell>
          <cell r="AS2018">
            <v>17097000</v>
          </cell>
          <cell r="AT2018">
            <v>1951000</v>
          </cell>
          <cell r="AU2018">
            <v>793000</v>
          </cell>
          <cell r="AW2018">
            <v>3714000</v>
          </cell>
          <cell r="BR2018" t="str">
            <v>0</v>
          </cell>
          <cell r="BS2018">
            <v>0</v>
          </cell>
          <cell r="DA2018">
            <v>0</v>
          </cell>
          <cell r="DB2018">
            <v>43209.549692708337</v>
          </cell>
          <cell r="EE2018" t="e">
            <v>#N/A</v>
          </cell>
        </row>
        <row r="2019">
          <cell r="A2019">
            <v>2607</v>
          </cell>
          <cell r="B2019">
            <v>33</v>
          </cell>
          <cell r="C2019" t="str">
            <v>Germantown Elementary</v>
          </cell>
          <cell r="H2019" t="str">
            <v>LP</v>
          </cell>
          <cell r="T2019" t="str">
            <v>2010</v>
          </cell>
          <cell r="U2019" t="str">
            <v>02</v>
          </cell>
          <cell r="V2019" t="str">
            <v>Anne Arundel</v>
          </cell>
          <cell r="W2019" t="str">
            <v>C</v>
          </cell>
          <cell r="X2019" t="str">
            <v>Replacement</v>
          </cell>
          <cell r="Y2019" t="str">
            <v>Elementary</v>
          </cell>
          <cell r="Z2019" t="str">
            <v>1</v>
          </cell>
          <cell r="AA2019" t="str">
            <v>1</v>
          </cell>
          <cell r="AB2019">
            <v>7064000</v>
          </cell>
          <cell r="AC2019">
            <v>7160000</v>
          </cell>
          <cell r="AD2019" t="str">
            <v>0</v>
          </cell>
          <cell r="AE2019" t="str">
            <v>132</v>
          </cell>
          <cell r="AF2019">
            <v>40148</v>
          </cell>
          <cell r="AH2019" t="str">
            <v>-1</v>
          </cell>
          <cell r="AJ2019">
            <v>7486</v>
          </cell>
          <cell r="AO2019">
            <v>6152000</v>
          </cell>
          <cell r="AP2019">
            <v>739000</v>
          </cell>
          <cell r="AQ2019">
            <v>173000</v>
          </cell>
          <cell r="AS2019">
            <v>19045000</v>
          </cell>
          <cell r="AT2019">
            <v>1951000</v>
          </cell>
          <cell r="AU2019">
            <v>922000</v>
          </cell>
          <cell r="AW2019">
            <v>4304000</v>
          </cell>
          <cell r="BG2019">
            <v>39800</v>
          </cell>
          <cell r="BM2019">
            <v>40217</v>
          </cell>
          <cell r="BQ2019">
            <v>40492</v>
          </cell>
          <cell r="BR2019" t="str">
            <v>0</v>
          </cell>
          <cell r="BS2019">
            <v>0</v>
          </cell>
          <cell r="DA2019">
            <v>0</v>
          </cell>
          <cell r="EE2019">
            <v>39841</v>
          </cell>
        </row>
        <row r="2020">
          <cell r="A2020">
            <v>2608</v>
          </cell>
          <cell r="B2020">
            <v>34</v>
          </cell>
          <cell r="C2020" t="str">
            <v xml:space="preserve">Folger McKinsey Elementary </v>
          </cell>
          <cell r="H2020" t="str">
            <v>LP</v>
          </cell>
          <cell r="T2020" t="str">
            <v>2010</v>
          </cell>
          <cell r="U2020" t="str">
            <v>02</v>
          </cell>
          <cell r="V2020" t="str">
            <v>Anne Arundel</v>
          </cell>
          <cell r="W2020" t="str">
            <v>C</v>
          </cell>
          <cell r="X2020" t="str">
            <v>Addition/Renovation</v>
          </cell>
          <cell r="Y2020" t="str">
            <v>Elementary</v>
          </cell>
          <cell r="Z2020" t="str">
            <v>1</v>
          </cell>
          <cell r="AA2020" t="str">
            <v>2</v>
          </cell>
          <cell r="AB2020">
            <v>8414000</v>
          </cell>
          <cell r="AD2020" t="str">
            <v>0</v>
          </cell>
          <cell r="AE2020" t="str">
            <v>066</v>
          </cell>
          <cell r="AF2020">
            <v>40148</v>
          </cell>
          <cell r="AH2020" t="str">
            <v>-1</v>
          </cell>
          <cell r="AK2020" t="str">
            <v>PFA</v>
          </cell>
          <cell r="AN2020" t="str">
            <v>4/1/09 - low "B" leave "C"</v>
          </cell>
          <cell r="AO2020">
            <v>7534000</v>
          </cell>
          <cell r="AP2020">
            <v>674000</v>
          </cell>
          <cell r="AQ2020">
            <v>206000</v>
          </cell>
          <cell r="AS2020">
            <v>17893000</v>
          </cell>
          <cell r="AT2020">
            <v>1942000</v>
          </cell>
          <cell r="AU2020">
            <v>882000</v>
          </cell>
          <cell r="AW2020">
            <v>4236000</v>
          </cell>
          <cell r="BR2020" t="str">
            <v>0</v>
          </cell>
          <cell r="BS2020">
            <v>0</v>
          </cell>
          <cell r="DA2020">
            <v>0</v>
          </cell>
          <cell r="EE2020" t="e">
            <v>#N/A</v>
          </cell>
        </row>
        <row r="2021">
          <cell r="A2021">
            <v>2609</v>
          </cell>
          <cell r="B2021">
            <v>35</v>
          </cell>
          <cell r="C2021" t="str">
            <v xml:space="preserve">Point Pleasant Elementary </v>
          </cell>
          <cell r="H2021" t="str">
            <v>LP</v>
          </cell>
          <cell r="T2021" t="str">
            <v>2010</v>
          </cell>
          <cell r="U2021" t="str">
            <v>02</v>
          </cell>
          <cell r="V2021" t="str">
            <v>Anne Arundel</v>
          </cell>
          <cell r="W2021" t="str">
            <v>C</v>
          </cell>
          <cell r="X2021" t="str">
            <v>Renovation/Addition</v>
          </cell>
          <cell r="Y2021" t="str">
            <v>Elementary</v>
          </cell>
          <cell r="Z2021" t="str">
            <v>1</v>
          </cell>
          <cell r="AA2021" t="str">
            <v>2</v>
          </cell>
          <cell r="AB2021">
            <v>7290000</v>
          </cell>
          <cell r="AD2021" t="str">
            <v>0</v>
          </cell>
          <cell r="AE2021" t="str">
            <v>112</v>
          </cell>
          <cell r="AF2021">
            <v>40148</v>
          </cell>
          <cell r="AH2021" t="str">
            <v>-1</v>
          </cell>
          <cell r="AK2021" t="str">
            <v>PFA</v>
          </cell>
          <cell r="AN2021" t="str">
            <v>4/1/09 - low "B"  leave "C"</v>
          </cell>
          <cell r="AO2021">
            <v>6720000</v>
          </cell>
          <cell r="AP2021">
            <v>392000</v>
          </cell>
          <cell r="AQ2021">
            <v>178000</v>
          </cell>
          <cell r="AS2021">
            <v>21599000</v>
          </cell>
          <cell r="AT2021">
            <v>2501000</v>
          </cell>
          <cell r="AU2021">
            <v>1049000</v>
          </cell>
          <cell r="AW2021">
            <v>4411000</v>
          </cell>
          <cell r="BR2021" t="str">
            <v>0</v>
          </cell>
          <cell r="BS2021">
            <v>0</v>
          </cell>
          <cell r="DA2021">
            <v>0</v>
          </cell>
          <cell r="EE2021" t="e">
            <v>#N/A</v>
          </cell>
        </row>
        <row r="2022">
          <cell r="A2022">
            <v>2610</v>
          </cell>
          <cell r="B2022">
            <v>36</v>
          </cell>
          <cell r="C2022" t="str">
            <v>Phoenix Annapolis @ Germantown Elementary</v>
          </cell>
          <cell r="D2022">
            <v>24508000</v>
          </cell>
          <cell r="E2022">
            <v>19950000</v>
          </cell>
          <cell r="F2022">
            <v>4558000</v>
          </cell>
          <cell r="G2022">
            <v>0</v>
          </cell>
          <cell r="I2022">
            <v>1823000</v>
          </cell>
          <cell r="K2022">
            <v>2735000</v>
          </cell>
          <cell r="T2022" t="str">
            <v>2010</v>
          </cell>
          <cell r="U2022" t="str">
            <v>02</v>
          </cell>
          <cell r="V2022" t="str">
            <v>Anne Arundel</v>
          </cell>
          <cell r="W2022" t="str">
            <v>C</v>
          </cell>
          <cell r="X2022" t="str">
            <v>Renovation</v>
          </cell>
          <cell r="Y2022" t="str">
            <v>Elementary/Middle</v>
          </cell>
          <cell r="Z2022" t="str">
            <v>2</v>
          </cell>
          <cell r="AA2022" t="str">
            <v>3</v>
          </cell>
          <cell r="AD2022" t="str">
            <v>0</v>
          </cell>
          <cell r="AE2022" t="str">
            <v>083</v>
          </cell>
          <cell r="AF2022">
            <v>40148</v>
          </cell>
          <cell r="AK2022" t="str">
            <v>PFA</v>
          </cell>
          <cell r="AO2022">
            <v>4234000</v>
          </cell>
          <cell r="AP2022">
            <v>212000</v>
          </cell>
          <cell r="AQ2022">
            <v>112000</v>
          </cell>
          <cell r="AS2022">
            <v>13943000</v>
          </cell>
          <cell r="AT2022">
            <v>1674000</v>
          </cell>
          <cell r="AU2022">
            <v>674000</v>
          </cell>
          <cell r="AW2022">
            <v>3659000</v>
          </cell>
          <cell r="BR2022" t="str">
            <v>0</v>
          </cell>
          <cell r="BS2022">
            <v>0</v>
          </cell>
          <cell r="DA2022">
            <v>0</v>
          </cell>
          <cell r="EE2022" t="e">
            <v>#N/A</v>
          </cell>
        </row>
        <row r="2023">
          <cell r="A2023">
            <v>2611</v>
          </cell>
          <cell r="B2023">
            <v>37</v>
          </cell>
          <cell r="C2023" t="str">
            <v>Annapolis Elementary</v>
          </cell>
          <cell r="D2023">
            <v>27257000</v>
          </cell>
          <cell r="E2023">
            <v>23555000</v>
          </cell>
          <cell r="F2023">
            <v>3702000</v>
          </cell>
          <cell r="G2023">
            <v>0</v>
          </cell>
          <cell r="I2023">
            <v>1481000</v>
          </cell>
          <cell r="K2023">
            <v>2221000</v>
          </cell>
          <cell r="T2023" t="str">
            <v>2010</v>
          </cell>
          <cell r="U2023" t="str">
            <v>02</v>
          </cell>
          <cell r="V2023" t="str">
            <v>Anne Arundel</v>
          </cell>
          <cell r="W2023" t="str">
            <v>C</v>
          </cell>
          <cell r="X2023" t="str">
            <v>Renovation</v>
          </cell>
          <cell r="Y2023" t="str">
            <v>Elementary</v>
          </cell>
          <cell r="Z2023" t="str">
            <v>2</v>
          </cell>
          <cell r="AA2023" t="str">
            <v>3</v>
          </cell>
          <cell r="AD2023" t="str">
            <v>0</v>
          </cell>
          <cell r="AE2023" t="str">
            <v>034</v>
          </cell>
          <cell r="AF2023">
            <v>40148</v>
          </cell>
          <cell r="AH2023" t="str">
            <v>-1</v>
          </cell>
          <cell r="AI2023">
            <v>1481000</v>
          </cell>
          <cell r="AK2023" t="str">
            <v>PFA</v>
          </cell>
          <cell r="AN2023" t="str">
            <v>2-12-09 No progress on design.</v>
          </cell>
          <cell r="AO2023">
            <v>3439000</v>
          </cell>
          <cell r="AP2023">
            <v>172000</v>
          </cell>
          <cell r="AQ2023">
            <v>91000</v>
          </cell>
          <cell r="AS2023">
            <v>17097000</v>
          </cell>
          <cell r="AT2023">
            <v>1951000</v>
          </cell>
          <cell r="AU2023">
            <v>793000</v>
          </cell>
          <cell r="AW2023">
            <v>3714000</v>
          </cell>
          <cell r="BR2023" t="str">
            <v>0</v>
          </cell>
          <cell r="BS2023">
            <v>0</v>
          </cell>
          <cell r="DA2023">
            <v>0</v>
          </cell>
          <cell r="DB2023">
            <v>43209.54847040509</v>
          </cell>
          <cell r="EE2023" t="e">
            <v>#N/A</v>
          </cell>
        </row>
        <row r="2024">
          <cell r="A2024">
            <v>2612</v>
          </cell>
          <cell r="B2024">
            <v>38</v>
          </cell>
          <cell r="C2024" t="str">
            <v xml:space="preserve">Germantown Elementary </v>
          </cell>
          <cell r="D2024">
            <v>33286000</v>
          </cell>
          <cell r="E2024">
            <v>26222000</v>
          </cell>
          <cell r="F2024">
            <v>7064000</v>
          </cell>
          <cell r="G2024">
            <v>0</v>
          </cell>
          <cell r="I2024">
            <v>2826000</v>
          </cell>
          <cell r="K2024">
            <v>4238000</v>
          </cell>
          <cell r="T2024" t="str">
            <v>2010</v>
          </cell>
          <cell r="U2024" t="str">
            <v>02</v>
          </cell>
          <cell r="V2024" t="str">
            <v>Anne Arundel</v>
          </cell>
          <cell r="W2024" t="str">
            <v>C</v>
          </cell>
          <cell r="X2024" t="str">
            <v>Replacement</v>
          </cell>
          <cell r="Y2024" t="str">
            <v>Elementary</v>
          </cell>
          <cell r="Z2024" t="str">
            <v>2</v>
          </cell>
          <cell r="AA2024" t="str">
            <v>1</v>
          </cell>
          <cell r="AC2024">
            <v>7160000</v>
          </cell>
          <cell r="AD2024" t="str">
            <v>0</v>
          </cell>
          <cell r="AE2024" t="str">
            <v>132</v>
          </cell>
          <cell r="AF2024">
            <v>40148</v>
          </cell>
          <cell r="AH2024" t="str">
            <v>-1</v>
          </cell>
          <cell r="AI2024">
            <v>2826000</v>
          </cell>
          <cell r="AJ2024">
            <v>7486</v>
          </cell>
          <cell r="AL2024" t="str">
            <v>p1</v>
          </cell>
          <cell r="AN2024" t="str">
            <v>2-12-09 need activity schedule.  DL to call._x000D_
Anticipate SD'd in May and DD's in September.</v>
          </cell>
          <cell r="AO2024">
            <v>6152000</v>
          </cell>
          <cell r="AP2024">
            <v>739000</v>
          </cell>
          <cell r="AQ2024">
            <v>173000</v>
          </cell>
          <cell r="AS2024">
            <v>19045000</v>
          </cell>
          <cell r="AT2024">
            <v>1951000</v>
          </cell>
          <cell r="AU2024">
            <v>922000</v>
          </cell>
          <cell r="AW2024">
            <v>4304000</v>
          </cell>
          <cell r="BM2024">
            <v>40217</v>
          </cell>
          <cell r="BQ2024">
            <v>40492</v>
          </cell>
          <cell r="BR2024" t="str">
            <v>0</v>
          </cell>
          <cell r="BS2024">
            <v>0</v>
          </cell>
          <cell r="DA2024">
            <v>0</v>
          </cell>
          <cell r="EE2024">
            <v>39873</v>
          </cell>
        </row>
        <row r="2025">
          <cell r="A2025">
            <v>2613</v>
          </cell>
          <cell r="B2025">
            <v>39</v>
          </cell>
          <cell r="C2025" t="str">
            <v xml:space="preserve">Folger McKinsey Elementary </v>
          </cell>
          <cell r="D2025">
            <v>33367000</v>
          </cell>
          <cell r="E2025">
            <v>24953000</v>
          </cell>
          <cell r="F2025">
            <v>8414000</v>
          </cell>
          <cell r="G2025">
            <v>0</v>
          </cell>
          <cell r="I2025">
            <v>3366000</v>
          </cell>
          <cell r="K2025">
            <v>5048000</v>
          </cell>
          <cell r="T2025" t="str">
            <v>2010</v>
          </cell>
          <cell r="U2025" t="str">
            <v>02</v>
          </cell>
          <cell r="V2025" t="str">
            <v>Anne Arundel</v>
          </cell>
          <cell r="W2025" t="str">
            <v>C</v>
          </cell>
          <cell r="X2025" t="str">
            <v>Addition/Renovation</v>
          </cell>
          <cell r="Y2025" t="str">
            <v>Elementary</v>
          </cell>
          <cell r="Z2025" t="str">
            <v>2</v>
          </cell>
          <cell r="AA2025" t="str">
            <v>3</v>
          </cell>
          <cell r="AD2025" t="str">
            <v>0</v>
          </cell>
          <cell r="AE2025" t="str">
            <v>066</v>
          </cell>
          <cell r="AF2025">
            <v>40148</v>
          </cell>
          <cell r="AH2025" t="str">
            <v>-1</v>
          </cell>
          <cell r="AI2025">
            <v>3366000</v>
          </cell>
          <cell r="AK2025" t="str">
            <v>PFA</v>
          </cell>
          <cell r="AN2025" t="str">
            <v>2-12-09 No progress on design.</v>
          </cell>
          <cell r="AO2025">
            <v>7534000</v>
          </cell>
          <cell r="AP2025">
            <v>674000</v>
          </cell>
          <cell r="AQ2025">
            <v>206000</v>
          </cell>
          <cell r="AS2025">
            <v>17893000</v>
          </cell>
          <cell r="AT2025">
            <v>1942000</v>
          </cell>
          <cell r="AU2025">
            <v>882000</v>
          </cell>
          <cell r="AW2025">
            <v>4236000</v>
          </cell>
          <cell r="BR2025" t="str">
            <v>0</v>
          </cell>
          <cell r="BS2025">
            <v>0</v>
          </cell>
          <cell r="DA2025">
            <v>0</v>
          </cell>
          <cell r="EE2025" t="e">
            <v>#N/A</v>
          </cell>
        </row>
        <row r="2026">
          <cell r="A2026">
            <v>2614</v>
          </cell>
          <cell r="B2026">
            <v>40</v>
          </cell>
          <cell r="C2026" t="str">
            <v xml:space="preserve">Point Pleasant Elementary </v>
          </cell>
          <cell r="D2026">
            <v>36850000</v>
          </cell>
          <cell r="E2026">
            <v>29560000</v>
          </cell>
          <cell r="F2026">
            <v>7290000</v>
          </cell>
          <cell r="G2026">
            <v>0</v>
          </cell>
          <cell r="I2026">
            <v>2916000</v>
          </cell>
          <cell r="K2026">
            <v>4374000</v>
          </cell>
          <cell r="T2026" t="str">
            <v>2010</v>
          </cell>
          <cell r="U2026" t="str">
            <v>02</v>
          </cell>
          <cell r="V2026" t="str">
            <v>Anne Arundel</v>
          </cell>
          <cell r="W2026" t="str">
            <v>C</v>
          </cell>
          <cell r="X2026" t="str">
            <v>Renovation/Addition</v>
          </cell>
          <cell r="Y2026" t="str">
            <v>Elementary</v>
          </cell>
          <cell r="Z2026" t="str">
            <v>2</v>
          </cell>
          <cell r="AA2026" t="str">
            <v>3</v>
          </cell>
          <cell r="AD2026" t="str">
            <v>0</v>
          </cell>
          <cell r="AE2026" t="str">
            <v>112</v>
          </cell>
          <cell r="AF2026">
            <v>40148</v>
          </cell>
          <cell r="AH2026" t="str">
            <v>-1</v>
          </cell>
          <cell r="AI2026">
            <v>2916000</v>
          </cell>
          <cell r="AK2026" t="str">
            <v>PFA</v>
          </cell>
          <cell r="AN2026" t="str">
            <v>2-12-09 No progress on design.</v>
          </cell>
          <cell r="AO2026">
            <v>6720000</v>
          </cell>
          <cell r="AP2026">
            <v>392000</v>
          </cell>
          <cell r="AQ2026">
            <v>178000</v>
          </cell>
          <cell r="AS2026">
            <v>21599000</v>
          </cell>
          <cell r="AT2026">
            <v>2501000</v>
          </cell>
          <cell r="AU2026">
            <v>1049000</v>
          </cell>
          <cell r="AW2026">
            <v>4411000</v>
          </cell>
          <cell r="BR2026" t="str">
            <v>0</v>
          </cell>
          <cell r="BS2026">
            <v>0</v>
          </cell>
          <cell r="DA2026">
            <v>0</v>
          </cell>
          <cell r="EE2026" t="e">
            <v>#N/A</v>
          </cell>
        </row>
        <row r="2027">
          <cell r="A2027">
            <v>2615</v>
          </cell>
          <cell r="B2027">
            <v>41</v>
          </cell>
          <cell r="C2027" t="str">
            <v xml:space="preserve">Maryland City Elementary </v>
          </cell>
          <cell r="H2027" t="str">
            <v>LP</v>
          </cell>
          <cell r="T2027" t="str">
            <v>2010</v>
          </cell>
          <cell r="U2027" t="str">
            <v>02</v>
          </cell>
          <cell r="V2027" t="str">
            <v>Anne Arundel</v>
          </cell>
          <cell r="W2027" t="str">
            <v>C</v>
          </cell>
          <cell r="X2027" t="str">
            <v>Gym Addition</v>
          </cell>
          <cell r="Y2027" t="str">
            <v>Elementary</v>
          </cell>
          <cell r="Z2027" t="str">
            <v>1</v>
          </cell>
          <cell r="AA2027" t="str">
            <v>2</v>
          </cell>
          <cell r="AB2027">
            <v>961000</v>
          </cell>
          <cell r="AD2027" t="str">
            <v>0</v>
          </cell>
          <cell r="AE2027" t="str">
            <v>082</v>
          </cell>
          <cell r="AF2027">
            <v>40179</v>
          </cell>
          <cell r="AH2027" t="str">
            <v>-1</v>
          </cell>
          <cell r="AK2027" t="str">
            <v>PFA</v>
          </cell>
          <cell r="AO2027">
            <v>837000</v>
          </cell>
          <cell r="AP2027">
            <v>101000</v>
          </cell>
          <cell r="AQ2027">
            <v>23000</v>
          </cell>
          <cell r="AS2027">
            <v>1351000</v>
          </cell>
          <cell r="AT2027">
            <v>150000</v>
          </cell>
          <cell r="AU2027">
            <v>73000</v>
          </cell>
          <cell r="AW2027">
            <v>348000</v>
          </cell>
          <cell r="BR2027" t="str">
            <v>0</v>
          </cell>
          <cell r="BS2027">
            <v>0</v>
          </cell>
          <cell r="DA2027">
            <v>0</v>
          </cell>
          <cell r="EE2027" t="e">
            <v>#N/A</v>
          </cell>
        </row>
        <row r="2028">
          <cell r="A2028">
            <v>2616</v>
          </cell>
          <cell r="B2028">
            <v>42</v>
          </cell>
          <cell r="C2028" t="str">
            <v xml:space="preserve">Maryland City Elementary </v>
          </cell>
          <cell r="D2028">
            <v>2883000</v>
          </cell>
          <cell r="E2028">
            <v>1922000</v>
          </cell>
          <cell r="F2028">
            <v>961000</v>
          </cell>
          <cell r="G2028">
            <v>0</v>
          </cell>
          <cell r="I2028">
            <v>961000</v>
          </cell>
          <cell r="T2028" t="str">
            <v>2010</v>
          </cell>
          <cell r="U2028" t="str">
            <v>02</v>
          </cell>
          <cell r="V2028" t="str">
            <v>Anne Arundel</v>
          </cell>
          <cell r="W2028" t="str">
            <v>C</v>
          </cell>
          <cell r="X2028" t="str">
            <v>Gym Addition</v>
          </cell>
          <cell r="Y2028" t="str">
            <v>Elementary</v>
          </cell>
          <cell r="Z2028" t="str">
            <v>2</v>
          </cell>
          <cell r="AA2028" t="str">
            <v>3</v>
          </cell>
          <cell r="AD2028" t="str">
            <v>0</v>
          </cell>
          <cell r="AE2028" t="str">
            <v>082</v>
          </cell>
          <cell r="AF2028">
            <v>40179</v>
          </cell>
          <cell r="AH2028" t="str">
            <v>-1</v>
          </cell>
          <cell r="AI2028">
            <v>961000</v>
          </cell>
          <cell r="AK2028" t="str">
            <v>PFA</v>
          </cell>
          <cell r="AN2028" t="str">
            <v>2-12-09 No progress on design.</v>
          </cell>
          <cell r="AO2028">
            <v>837000</v>
          </cell>
          <cell r="AP2028">
            <v>101000</v>
          </cell>
          <cell r="AQ2028">
            <v>23000</v>
          </cell>
          <cell r="AS2028">
            <v>1351000</v>
          </cell>
          <cell r="AT2028">
            <v>150000</v>
          </cell>
          <cell r="AU2028">
            <v>73000</v>
          </cell>
          <cell r="AW2028">
            <v>348000</v>
          </cell>
          <cell r="BR2028" t="str">
            <v>0</v>
          </cell>
          <cell r="BS2028">
            <v>0</v>
          </cell>
          <cell r="DA2028">
            <v>0</v>
          </cell>
          <cell r="EE2028" t="e">
            <v>#N/A</v>
          </cell>
        </row>
        <row r="2029">
          <cell r="A2029">
            <v>2617</v>
          </cell>
          <cell r="B2029">
            <v>43</v>
          </cell>
          <cell r="C2029" t="str">
            <v xml:space="preserve">Waugh Chapel Elementary </v>
          </cell>
          <cell r="H2029" t="str">
            <v>LP</v>
          </cell>
          <cell r="T2029" t="str">
            <v>2010</v>
          </cell>
          <cell r="U2029" t="str">
            <v>02</v>
          </cell>
          <cell r="V2029" t="str">
            <v>Anne Arundel</v>
          </cell>
          <cell r="W2029" t="str">
            <v>C</v>
          </cell>
          <cell r="X2029" t="str">
            <v>Gym Addition</v>
          </cell>
          <cell r="Y2029" t="str">
            <v>Elementary</v>
          </cell>
          <cell r="Z2029" t="str">
            <v>1</v>
          </cell>
          <cell r="AA2029" t="str">
            <v>2</v>
          </cell>
          <cell r="AB2029">
            <v>961000</v>
          </cell>
          <cell r="AD2029" t="str">
            <v>0</v>
          </cell>
          <cell r="AE2029" t="str">
            <v>102</v>
          </cell>
          <cell r="AF2029">
            <v>40179</v>
          </cell>
          <cell r="AH2029" t="str">
            <v>-1</v>
          </cell>
          <cell r="AK2029" t="str">
            <v>PFA</v>
          </cell>
          <cell r="AO2029">
            <v>837000</v>
          </cell>
          <cell r="AP2029">
            <v>101000</v>
          </cell>
          <cell r="AQ2029">
            <v>23000</v>
          </cell>
          <cell r="AS2029">
            <v>1351000</v>
          </cell>
          <cell r="AT2029">
            <v>150000</v>
          </cell>
          <cell r="AU2029">
            <v>73000</v>
          </cell>
          <cell r="AW2029">
            <v>348000</v>
          </cell>
          <cell r="BR2029" t="str">
            <v>0</v>
          </cell>
          <cell r="BS2029">
            <v>0</v>
          </cell>
          <cell r="DA2029">
            <v>0</v>
          </cell>
          <cell r="EE2029" t="e">
            <v>#N/A</v>
          </cell>
        </row>
        <row r="2030">
          <cell r="A2030">
            <v>2618</v>
          </cell>
          <cell r="B2030">
            <v>44</v>
          </cell>
          <cell r="C2030" t="str">
            <v xml:space="preserve">Waugh Chapel Elementary </v>
          </cell>
          <cell r="D2030">
            <v>2883000</v>
          </cell>
          <cell r="E2030">
            <v>1922000</v>
          </cell>
          <cell r="F2030">
            <v>961000</v>
          </cell>
          <cell r="G2030">
            <v>0</v>
          </cell>
          <cell r="I2030">
            <v>961000</v>
          </cell>
          <cell r="T2030" t="str">
            <v>2010</v>
          </cell>
          <cell r="U2030" t="str">
            <v>02</v>
          </cell>
          <cell r="V2030" t="str">
            <v>Anne Arundel</v>
          </cell>
          <cell r="W2030" t="str">
            <v>C</v>
          </cell>
          <cell r="X2030" t="str">
            <v>Gym Addition</v>
          </cell>
          <cell r="Y2030" t="str">
            <v>Elementary</v>
          </cell>
          <cell r="Z2030" t="str">
            <v>2</v>
          </cell>
          <cell r="AA2030" t="str">
            <v>3</v>
          </cell>
          <cell r="AD2030" t="str">
            <v>0</v>
          </cell>
          <cell r="AE2030" t="str">
            <v>102</v>
          </cell>
          <cell r="AF2030">
            <v>40179</v>
          </cell>
          <cell r="AH2030" t="str">
            <v>-1</v>
          </cell>
          <cell r="AI2030">
            <v>961000</v>
          </cell>
          <cell r="AN2030" t="str">
            <v>2-12-09 No progress on design.</v>
          </cell>
          <cell r="AO2030">
            <v>837000</v>
          </cell>
          <cell r="AP2030">
            <v>101000</v>
          </cell>
          <cell r="AQ2030">
            <v>23000</v>
          </cell>
          <cell r="AS2030">
            <v>1351000</v>
          </cell>
          <cell r="AT2030">
            <v>150000</v>
          </cell>
          <cell r="AU2030">
            <v>73000</v>
          </cell>
          <cell r="AW2030">
            <v>348000</v>
          </cell>
          <cell r="BR2030" t="str">
            <v>0</v>
          </cell>
          <cell r="BS2030">
            <v>0</v>
          </cell>
          <cell r="DA2030">
            <v>0</v>
          </cell>
          <cell r="EE2030" t="e">
            <v>#N/A</v>
          </cell>
        </row>
        <row r="2031">
          <cell r="A2031">
            <v>2619</v>
          </cell>
          <cell r="C2031" t="str">
            <v xml:space="preserve">Lothian Elementary </v>
          </cell>
          <cell r="D2031">
            <v>34630000</v>
          </cell>
          <cell r="E2031">
            <v>30065000</v>
          </cell>
          <cell r="F2031">
            <v>4565000</v>
          </cell>
          <cell r="J2031" t="str">
            <v>LP</v>
          </cell>
          <cell r="K2031">
            <v>1826000</v>
          </cell>
          <cell r="M2031">
            <v>2739000</v>
          </cell>
          <cell r="T2031" t="str">
            <v>2010</v>
          </cell>
          <cell r="U2031" t="str">
            <v>02</v>
          </cell>
          <cell r="V2031" t="str">
            <v>Anne Arundel</v>
          </cell>
          <cell r="W2031" t="str">
            <v>C</v>
          </cell>
          <cell r="X2031" t="str">
            <v>Replacement</v>
          </cell>
          <cell r="Y2031" t="str">
            <v>Elementary</v>
          </cell>
          <cell r="Z2031" t="str">
            <v>3</v>
          </cell>
          <cell r="AA2031" t="str">
            <v>6</v>
          </cell>
          <cell r="AD2031" t="str">
            <v>0</v>
          </cell>
          <cell r="AE2031" t="str">
            <v>024</v>
          </cell>
          <cell r="BR2031" t="str">
            <v>0</v>
          </cell>
          <cell r="BS2031">
            <v>0</v>
          </cell>
          <cell r="DA2031">
            <v>0</v>
          </cell>
          <cell r="EE2031" t="e">
            <v>#N/A</v>
          </cell>
        </row>
        <row r="2032">
          <cell r="A2032">
            <v>2620</v>
          </cell>
          <cell r="C2032" t="str">
            <v xml:space="preserve">Crofton Elementary </v>
          </cell>
          <cell r="D2032">
            <v>34165000</v>
          </cell>
          <cell r="E2032">
            <v>25402000</v>
          </cell>
          <cell r="F2032">
            <v>8763000</v>
          </cell>
          <cell r="J2032" t="str">
            <v>LP</v>
          </cell>
          <cell r="K2032">
            <v>3505000</v>
          </cell>
          <cell r="M2032">
            <v>5258000</v>
          </cell>
          <cell r="T2032" t="str">
            <v>2010</v>
          </cell>
          <cell r="U2032" t="str">
            <v>02</v>
          </cell>
          <cell r="V2032" t="str">
            <v>Anne Arundel</v>
          </cell>
          <cell r="W2032" t="str">
            <v>C</v>
          </cell>
          <cell r="X2032" t="str">
            <v>Replacement</v>
          </cell>
          <cell r="Y2032" t="str">
            <v>Elementary</v>
          </cell>
          <cell r="Z2032" t="str">
            <v>3</v>
          </cell>
          <cell r="AA2032" t="str">
            <v>6</v>
          </cell>
          <cell r="AD2032" t="str">
            <v>0</v>
          </cell>
          <cell r="AE2032" t="str">
            <v>041</v>
          </cell>
          <cell r="BR2032" t="str">
            <v>0</v>
          </cell>
          <cell r="BS2032">
            <v>0</v>
          </cell>
          <cell r="DA2032">
            <v>0</v>
          </cell>
          <cell r="EE2032" t="e">
            <v>#N/A</v>
          </cell>
        </row>
        <row r="2033">
          <cell r="A2033">
            <v>2621</v>
          </cell>
          <cell r="C2033" t="str">
            <v>Mills-Parole Elementary</v>
          </cell>
          <cell r="D2033">
            <v>33711000</v>
          </cell>
          <cell r="E2033">
            <v>23979000</v>
          </cell>
          <cell r="F2033">
            <v>9732000</v>
          </cell>
          <cell r="J2033" t="str">
            <v>LP</v>
          </cell>
          <cell r="K2033">
            <v>3893000</v>
          </cell>
          <cell r="M2033">
            <v>5839000</v>
          </cell>
          <cell r="T2033" t="str">
            <v>2010</v>
          </cell>
          <cell r="U2033" t="str">
            <v>02</v>
          </cell>
          <cell r="V2033" t="str">
            <v>Anne Arundel</v>
          </cell>
          <cell r="W2033" t="str">
            <v>C</v>
          </cell>
          <cell r="X2033" t="str">
            <v>Replacement</v>
          </cell>
          <cell r="Y2033" t="str">
            <v>Elementary</v>
          </cell>
          <cell r="Z2033" t="str">
            <v>3</v>
          </cell>
          <cell r="AA2033" t="str">
            <v>6</v>
          </cell>
          <cell r="AD2033" t="str">
            <v>0</v>
          </cell>
          <cell r="AE2033" t="str">
            <v>058</v>
          </cell>
          <cell r="BR2033" t="str">
            <v>0</v>
          </cell>
          <cell r="BS2033">
            <v>0</v>
          </cell>
          <cell r="DA2033">
            <v>0</v>
          </cell>
          <cell r="EE2033" t="e">
            <v>#N/A</v>
          </cell>
        </row>
        <row r="2034">
          <cell r="A2034">
            <v>2622</v>
          </cell>
          <cell r="C2034" t="str">
            <v xml:space="preserve">Rolling Knolls Elementary </v>
          </cell>
          <cell r="D2034">
            <v>28547000</v>
          </cell>
          <cell r="E2034">
            <v>20290000</v>
          </cell>
          <cell r="F2034">
            <v>8257000</v>
          </cell>
          <cell r="J2034" t="str">
            <v>LP</v>
          </cell>
          <cell r="K2034">
            <v>3303000</v>
          </cell>
          <cell r="M2034">
            <v>4954000</v>
          </cell>
          <cell r="T2034" t="str">
            <v>2010</v>
          </cell>
          <cell r="U2034" t="str">
            <v>02</v>
          </cell>
          <cell r="V2034" t="str">
            <v>Anne Arundel</v>
          </cell>
          <cell r="W2034" t="str">
            <v>C</v>
          </cell>
          <cell r="X2034" t="str">
            <v>Replacement</v>
          </cell>
          <cell r="Y2034" t="str">
            <v>Elementary</v>
          </cell>
          <cell r="Z2034" t="str">
            <v>3</v>
          </cell>
          <cell r="AA2034" t="str">
            <v>6</v>
          </cell>
          <cell r="AD2034" t="str">
            <v>0</v>
          </cell>
          <cell r="AE2034" t="str">
            <v>081</v>
          </cell>
          <cell r="BR2034" t="str">
            <v>0</v>
          </cell>
          <cell r="BS2034">
            <v>0</v>
          </cell>
          <cell r="DA2034">
            <v>0</v>
          </cell>
          <cell r="EE2034" t="e">
            <v>#N/A</v>
          </cell>
        </row>
        <row r="2035">
          <cell r="A2035">
            <v>2623</v>
          </cell>
          <cell r="C2035" t="str">
            <v xml:space="preserve">Benfield Elementary </v>
          </cell>
          <cell r="D2035">
            <v>28003000</v>
          </cell>
          <cell r="E2035">
            <v>22858000</v>
          </cell>
          <cell r="F2035">
            <v>5145000</v>
          </cell>
          <cell r="J2035" t="str">
            <v>LP</v>
          </cell>
          <cell r="K2035">
            <v>2058000</v>
          </cell>
          <cell r="M2035">
            <v>3087000</v>
          </cell>
          <cell r="T2035" t="str">
            <v>2010</v>
          </cell>
          <cell r="U2035" t="str">
            <v>02</v>
          </cell>
          <cell r="V2035" t="str">
            <v>Anne Arundel</v>
          </cell>
          <cell r="W2035" t="str">
            <v>C</v>
          </cell>
          <cell r="X2035" t="str">
            <v>Replacement</v>
          </cell>
          <cell r="Y2035" t="str">
            <v>Elementary</v>
          </cell>
          <cell r="Z2035" t="str">
            <v>3</v>
          </cell>
          <cell r="AA2035" t="str">
            <v>6</v>
          </cell>
          <cell r="AD2035" t="str">
            <v>0</v>
          </cell>
          <cell r="AE2035" t="str">
            <v>029</v>
          </cell>
          <cell r="BR2035" t="str">
            <v>0</v>
          </cell>
          <cell r="BS2035">
            <v>0</v>
          </cell>
          <cell r="DA2035">
            <v>0</v>
          </cell>
          <cell r="EE2035" t="e">
            <v>#N/A</v>
          </cell>
        </row>
        <row r="2036">
          <cell r="A2036">
            <v>2624</v>
          </cell>
          <cell r="C2036" t="str">
            <v xml:space="preserve">West Annapolis Elementary </v>
          </cell>
          <cell r="D2036">
            <v>21916000</v>
          </cell>
          <cell r="E2036">
            <v>15626000</v>
          </cell>
          <cell r="F2036">
            <v>6290000</v>
          </cell>
          <cell r="J2036" t="str">
            <v>LP</v>
          </cell>
          <cell r="K2036">
            <v>2516000</v>
          </cell>
          <cell r="M2036">
            <v>3774000</v>
          </cell>
          <cell r="T2036" t="str">
            <v>2010</v>
          </cell>
          <cell r="U2036" t="str">
            <v>02</v>
          </cell>
          <cell r="V2036" t="str">
            <v>Anne Arundel</v>
          </cell>
          <cell r="W2036" t="str">
            <v>C</v>
          </cell>
          <cell r="X2036" t="str">
            <v>Replacement</v>
          </cell>
          <cell r="Y2036" t="str">
            <v>Elementary</v>
          </cell>
          <cell r="Z2036" t="str">
            <v>3</v>
          </cell>
          <cell r="AA2036" t="str">
            <v>6</v>
          </cell>
          <cell r="AD2036" t="str">
            <v>0</v>
          </cell>
          <cell r="AE2036" t="str">
            <v>036</v>
          </cell>
          <cell r="BR2036" t="str">
            <v>0</v>
          </cell>
          <cell r="BS2036">
            <v>0</v>
          </cell>
          <cell r="DA2036">
            <v>0</v>
          </cell>
          <cell r="EE2036" t="e">
            <v>#N/A</v>
          </cell>
        </row>
        <row r="2037">
          <cell r="A2037">
            <v>2625</v>
          </cell>
          <cell r="C2037" t="str">
            <v>FY 11 Systemic Projects Various Schools</v>
          </cell>
          <cell r="D2037">
            <v>20000000</v>
          </cell>
          <cell r="E2037">
            <v>10200000</v>
          </cell>
          <cell r="F2037">
            <v>9800000</v>
          </cell>
          <cell r="K2037">
            <v>9800000</v>
          </cell>
          <cell r="T2037" t="str">
            <v>2010</v>
          </cell>
          <cell r="U2037" t="str">
            <v>02</v>
          </cell>
          <cell r="V2037" t="str">
            <v>Anne Arundel</v>
          </cell>
          <cell r="W2037" t="str">
            <v>SR</v>
          </cell>
          <cell r="X2037" t="str">
            <v>Systemic</v>
          </cell>
          <cell r="Y2037" t="str">
            <v>Undetermined</v>
          </cell>
          <cell r="Z2037" t="str">
            <v>3</v>
          </cell>
          <cell r="AA2037" t="str">
            <v>6</v>
          </cell>
          <cell r="AD2037" t="str">
            <v>0</v>
          </cell>
          <cell r="BR2037" t="str">
            <v>0</v>
          </cell>
          <cell r="BS2037">
            <v>0</v>
          </cell>
          <cell r="DA2037">
            <v>0</v>
          </cell>
          <cell r="EE2037" t="e">
            <v>#N/A</v>
          </cell>
        </row>
        <row r="2038">
          <cell r="A2038">
            <v>2626</v>
          </cell>
          <cell r="C2038" t="str">
            <v>FY 11 Open Space Classroom Enclosure Various Schools</v>
          </cell>
          <cell r="D2038">
            <v>5000000</v>
          </cell>
          <cell r="E2038">
            <v>2550000</v>
          </cell>
          <cell r="F2038">
            <v>2450000</v>
          </cell>
          <cell r="K2038">
            <v>2450000</v>
          </cell>
          <cell r="T2038" t="str">
            <v>2010</v>
          </cell>
          <cell r="U2038" t="str">
            <v>02</v>
          </cell>
          <cell r="V2038" t="str">
            <v>Anne Arundel</v>
          </cell>
          <cell r="W2038" t="str">
            <v>C</v>
          </cell>
          <cell r="X2038" t="str">
            <v>Renovation (Open Space Conversion)</v>
          </cell>
          <cell r="Y2038" t="str">
            <v>Undetermined</v>
          </cell>
          <cell r="Z2038" t="str">
            <v>3</v>
          </cell>
          <cell r="AA2038" t="str">
            <v>6</v>
          </cell>
          <cell r="AD2038" t="str">
            <v>0</v>
          </cell>
          <cell r="BR2038" t="str">
            <v>0</v>
          </cell>
          <cell r="BS2038">
            <v>0</v>
          </cell>
          <cell r="DA2038">
            <v>0</v>
          </cell>
          <cell r="EE2038" t="e">
            <v>#N/A</v>
          </cell>
        </row>
        <row r="2039">
          <cell r="A2039">
            <v>2627</v>
          </cell>
          <cell r="C2039" t="str">
            <v>FY 11 All Day K  Pre K Additions Various Schools</v>
          </cell>
          <cell r="D2039">
            <v>10000000</v>
          </cell>
          <cell r="E2039">
            <v>6500000</v>
          </cell>
          <cell r="F2039">
            <v>3500000</v>
          </cell>
          <cell r="J2039" t="str">
            <v>LP</v>
          </cell>
          <cell r="K2039">
            <v>3500000</v>
          </cell>
          <cell r="T2039" t="str">
            <v>2010</v>
          </cell>
          <cell r="U2039" t="str">
            <v>02</v>
          </cell>
          <cell r="V2039" t="str">
            <v>Anne Arundel</v>
          </cell>
          <cell r="W2039" t="str">
            <v>K</v>
          </cell>
          <cell r="X2039" t="str">
            <v>K &amp; PreK Addition</v>
          </cell>
          <cell r="Y2039" t="str">
            <v>Elementary</v>
          </cell>
          <cell r="Z2039" t="str">
            <v>3</v>
          </cell>
          <cell r="AA2039" t="str">
            <v>6</v>
          </cell>
          <cell r="AD2039" t="str">
            <v>0</v>
          </cell>
          <cell r="BR2039" t="str">
            <v>0</v>
          </cell>
          <cell r="BS2039">
            <v>0</v>
          </cell>
          <cell r="DA2039">
            <v>0</v>
          </cell>
          <cell r="EE2039" t="e">
            <v>#N/A</v>
          </cell>
        </row>
        <row r="2040">
          <cell r="A2040">
            <v>2628</v>
          </cell>
          <cell r="C2040" t="str">
            <v>FY 11 Gym Additions Various Schools</v>
          </cell>
          <cell r="D2040">
            <v>6000000</v>
          </cell>
          <cell r="E2040">
            <v>3900000</v>
          </cell>
          <cell r="F2040">
            <v>2100000</v>
          </cell>
          <cell r="J2040" t="str">
            <v>LP</v>
          </cell>
          <cell r="K2040">
            <v>2100000</v>
          </cell>
          <cell r="T2040" t="str">
            <v>2010</v>
          </cell>
          <cell r="U2040" t="str">
            <v>02</v>
          </cell>
          <cell r="V2040" t="str">
            <v>Anne Arundel</v>
          </cell>
          <cell r="W2040" t="str">
            <v>C</v>
          </cell>
          <cell r="X2040" t="str">
            <v>Gym Addition</v>
          </cell>
          <cell r="Y2040" t="str">
            <v>Undetermined</v>
          </cell>
          <cell r="Z2040" t="str">
            <v>3</v>
          </cell>
          <cell r="AA2040" t="str">
            <v>6</v>
          </cell>
          <cell r="AD2040" t="str">
            <v>0</v>
          </cell>
          <cell r="BR2040" t="str">
            <v>0</v>
          </cell>
          <cell r="BS2040">
            <v>0</v>
          </cell>
          <cell r="DA2040">
            <v>0</v>
          </cell>
          <cell r="EE2040" t="e">
            <v>#N/A</v>
          </cell>
        </row>
        <row r="2041">
          <cell r="A2041">
            <v>2629</v>
          </cell>
          <cell r="C2041" t="str">
            <v>FY 11 TIMS Projects Various Schools</v>
          </cell>
          <cell r="D2041">
            <v>300000</v>
          </cell>
          <cell r="E2041">
            <v>153000</v>
          </cell>
          <cell r="F2041">
            <v>147000</v>
          </cell>
          <cell r="K2041">
            <v>147000</v>
          </cell>
          <cell r="T2041" t="str">
            <v>2010</v>
          </cell>
          <cell r="U2041" t="str">
            <v>02</v>
          </cell>
          <cell r="V2041" t="str">
            <v>Anne Arundel</v>
          </cell>
          <cell r="W2041" t="str">
            <v>C</v>
          </cell>
          <cell r="X2041" t="str">
            <v>Wiring</v>
          </cell>
          <cell r="Y2041" t="str">
            <v>Undetermined</v>
          </cell>
          <cell r="Z2041" t="str">
            <v>3</v>
          </cell>
          <cell r="AA2041" t="str">
            <v>6</v>
          </cell>
          <cell r="AD2041" t="str">
            <v>0</v>
          </cell>
          <cell r="BR2041" t="str">
            <v>0</v>
          </cell>
          <cell r="BS2041">
            <v>0</v>
          </cell>
          <cell r="DA2041">
            <v>0</v>
          </cell>
          <cell r="EE2041" t="e">
            <v>#N/A</v>
          </cell>
        </row>
        <row r="2042">
          <cell r="A2042">
            <v>2630</v>
          </cell>
          <cell r="C2042" t="str">
            <v>Severna Park High</v>
          </cell>
          <cell r="D2042">
            <v>124071000</v>
          </cell>
          <cell r="E2042">
            <v>89921000</v>
          </cell>
          <cell r="F2042">
            <v>34150000</v>
          </cell>
          <cell r="M2042">
            <v>13660000</v>
          </cell>
          <cell r="O2042">
            <v>20490000</v>
          </cell>
          <cell r="T2042" t="str">
            <v>2010</v>
          </cell>
          <cell r="U2042" t="str">
            <v>02</v>
          </cell>
          <cell r="V2042" t="str">
            <v>Anne Arundel</v>
          </cell>
          <cell r="W2042" t="str">
            <v>C</v>
          </cell>
          <cell r="X2042" t="str">
            <v>Replacement</v>
          </cell>
          <cell r="Y2042" t="str">
            <v>High</v>
          </cell>
          <cell r="Z2042" t="str">
            <v>3</v>
          </cell>
          <cell r="AA2042" t="str">
            <v>6</v>
          </cell>
          <cell r="AD2042" t="str">
            <v>0</v>
          </cell>
          <cell r="AE2042" t="str">
            <v>005</v>
          </cell>
          <cell r="BR2042" t="str">
            <v>0</v>
          </cell>
          <cell r="BS2042">
            <v>0</v>
          </cell>
          <cell r="DA2042">
            <v>0</v>
          </cell>
          <cell r="EE2042" t="e">
            <v>#N/A</v>
          </cell>
        </row>
        <row r="2043">
          <cell r="A2043">
            <v>2631</v>
          </cell>
          <cell r="C2043" t="str">
            <v>Manor View Elementary</v>
          </cell>
          <cell r="D2043">
            <v>40777000</v>
          </cell>
          <cell r="E2043">
            <v>30069000</v>
          </cell>
          <cell r="F2043">
            <v>10708000</v>
          </cell>
          <cell r="M2043">
            <v>4283000</v>
          </cell>
          <cell r="O2043">
            <v>6425000</v>
          </cell>
          <cell r="T2043" t="str">
            <v>2010</v>
          </cell>
          <cell r="U2043" t="str">
            <v>02</v>
          </cell>
          <cell r="V2043" t="str">
            <v>Anne Arundel</v>
          </cell>
          <cell r="W2043" t="str">
            <v>C</v>
          </cell>
          <cell r="X2043" t="str">
            <v>Replacement</v>
          </cell>
          <cell r="Y2043" t="str">
            <v>Elementary</v>
          </cell>
          <cell r="Z2043" t="str">
            <v>3</v>
          </cell>
          <cell r="AA2043" t="str">
            <v>6</v>
          </cell>
          <cell r="AD2043" t="str">
            <v>0</v>
          </cell>
          <cell r="AE2043" t="str">
            <v>074</v>
          </cell>
          <cell r="BR2043" t="str">
            <v>0</v>
          </cell>
          <cell r="BS2043">
            <v>0</v>
          </cell>
          <cell r="DA2043">
            <v>0</v>
          </cell>
          <cell r="EE2043" t="e">
            <v>#N/A</v>
          </cell>
        </row>
        <row r="2044">
          <cell r="A2044">
            <v>2632</v>
          </cell>
          <cell r="C2044" t="str">
            <v>High Point Elementary</v>
          </cell>
          <cell r="D2044">
            <v>40841000</v>
          </cell>
          <cell r="E2044">
            <v>30595000</v>
          </cell>
          <cell r="F2044">
            <v>10246000</v>
          </cell>
          <cell r="M2044">
            <v>4098000</v>
          </cell>
          <cell r="O2044">
            <v>6148000</v>
          </cell>
          <cell r="T2044" t="str">
            <v>2010</v>
          </cell>
          <cell r="U2044" t="str">
            <v>02</v>
          </cell>
          <cell r="V2044" t="str">
            <v>Anne Arundel</v>
          </cell>
          <cell r="W2044" t="str">
            <v>C</v>
          </cell>
          <cell r="X2044" t="str">
            <v>Replacement</v>
          </cell>
          <cell r="Y2044" t="str">
            <v>Elementary</v>
          </cell>
          <cell r="Z2044" t="str">
            <v>3</v>
          </cell>
          <cell r="AA2044" t="str">
            <v>6</v>
          </cell>
          <cell r="AD2044" t="str">
            <v>0</v>
          </cell>
          <cell r="AE2044" t="str">
            <v>015</v>
          </cell>
          <cell r="BR2044" t="str">
            <v>0</v>
          </cell>
          <cell r="BS2044">
            <v>0</v>
          </cell>
          <cell r="DA2044">
            <v>0</v>
          </cell>
          <cell r="EE2044" t="e">
            <v>#N/A</v>
          </cell>
        </row>
        <row r="2045">
          <cell r="A2045">
            <v>2633</v>
          </cell>
          <cell r="C2045" t="str">
            <v>George Cromwell Elementary</v>
          </cell>
          <cell r="D2045">
            <v>25473000</v>
          </cell>
          <cell r="E2045">
            <v>22641000</v>
          </cell>
          <cell r="F2045">
            <v>2832000</v>
          </cell>
          <cell r="M2045">
            <v>1133000</v>
          </cell>
          <cell r="O2045">
            <v>1699000</v>
          </cell>
          <cell r="T2045" t="str">
            <v>2010</v>
          </cell>
          <cell r="U2045" t="str">
            <v>02</v>
          </cell>
          <cell r="V2045" t="str">
            <v>Anne Arundel</v>
          </cell>
          <cell r="W2045" t="str">
            <v>C</v>
          </cell>
          <cell r="X2045" t="str">
            <v>Replacement</v>
          </cell>
          <cell r="Y2045" t="str">
            <v>Elementary</v>
          </cell>
          <cell r="Z2045" t="str">
            <v>3</v>
          </cell>
          <cell r="AA2045" t="str">
            <v>6</v>
          </cell>
          <cell r="AD2045" t="str">
            <v>0</v>
          </cell>
          <cell r="AE2045" t="str">
            <v>063</v>
          </cell>
          <cell r="BR2045" t="str">
            <v>0</v>
          </cell>
          <cell r="BS2045">
            <v>0</v>
          </cell>
          <cell r="DA2045">
            <v>0</v>
          </cell>
          <cell r="EE2045" t="e">
            <v>#N/A</v>
          </cell>
        </row>
        <row r="2046">
          <cell r="A2046">
            <v>2634</v>
          </cell>
          <cell r="C2046" t="str">
            <v>Jessup Elementary</v>
          </cell>
          <cell r="D2046">
            <v>34476000</v>
          </cell>
          <cell r="E2046">
            <v>31189000</v>
          </cell>
          <cell r="F2046">
            <v>3287000</v>
          </cell>
          <cell r="M2046">
            <v>1315000</v>
          </cell>
          <cell r="O2046">
            <v>1972000</v>
          </cell>
          <cell r="T2046" t="str">
            <v>2010</v>
          </cell>
          <cell r="U2046" t="str">
            <v>02</v>
          </cell>
          <cell r="V2046" t="str">
            <v>Anne Arundel</v>
          </cell>
          <cell r="W2046" t="str">
            <v>C</v>
          </cell>
          <cell r="X2046" t="str">
            <v>Replacement</v>
          </cell>
          <cell r="Y2046" t="str">
            <v>Elementary</v>
          </cell>
          <cell r="Z2046" t="str">
            <v>3</v>
          </cell>
          <cell r="AA2046" t="str">
            <v>6</v>
          </cell>
          <cell r="AD2046" t="str">
            <v>0</v>
          </cell>
          <cell r="AE2046" t="str">
            <v>016</v>
          </cell>
          <cell r="BR2046" t="str">
            <v>0</v>
          </cell>
          <cell r="BS2046">
            <v>0</v>
          </cell>
          <cell r="DA2046">
            <v>0</v>
          </cell>
          <cell r="EE2046" t="e">
            <v>#N/A</v>
          </cell>
        </row>
        <row r="2047">
          <cell r="A2047">
            <v>2635</v>
          </cell>
          <cell r="C2047" t="str">
            <v>Arnold Elementary</v>
          </cell>
          <cell r="D2047">
            <v>31737000</v>
          </cell>
          <cell r="E2047">
            <v>23491000</v>
          </cell>
          <cell r="F2047">
            <v>8246000</v>
          </cell>
          <cell r="M2047">
            <v>3298000</v>
          </cell>
          <cell r="O2047">
            <v>4948000</v>
          </cell>
          <cell r="T2047" t="str">
            <v>2010</v>
          </cell>
          <cell r="U2047" t="str">
            <v>02</v>
          </cell>
          <cell r="V2047" t="str">
            <v>Anne Arundel</v>
          </cell>
          <cell r="W2047" t="str">
            <v>C</v>
          </cell>
          <cell r="X2047" t="str">
            <v>Replacement</v>
          </cell>
          <cell r="Y2047" t="str">
            <v>Elementary</v>
          </cell>
          <cell r="Z2047" t="str">
            <v>3</v>
          </cell>
          <cell r="AA2047" t="str">
            <v>6</v>
          </cell>
          <cell r="AD2047" t="str">
            <v>0</v>
          </cell>
          <cell r="AE2047" t="str">
            <v>106</v>
          </cell>
          <cell r="BR2047" t="str">
            <v>0</v>
          </cell>
          <cell r="BS2047">
            <v>0</v>
          </cell>
          <cell r="DA2047">
            <v>0</v>
          </cell>
          <cell r="EE2047" t="e">
            <v>#N/A</v>
          </cell>
        </row>
        <row r="2048">
          <cell r="A2048">
            <v>2636</v>
          </cell>
          <cell r="C2048" t="str">
            <v>FY 12 Systemic Projects Various Schools</v>
          </cell>
          <cell r="D2048">
            <v>20000000</v>
          </cell>
          <cell r="E2048">
            <v>10200000</v>
          </cell>
          <cell r="F2048">
            <v>9800000</v>
          </cell>
          <cell r="M2048">
            <v>9800000</v>
          </cell>
          <cell r="T2048" t="str">
            <v>2010</v>
          </cell>
          <cell r="U2048" t="str">
            <v>02</v>
          </cell>
          <cell r="V2048" t="str">
            <v>Anne Arundel</v>
          </cell>
          <cell r="W2048" t="str">
            <v>SR</v>
          </cell>
          <cell r="X2048" t="str">
            <v>Systemic</v>
          </cell>
          <cell r="Y2048" t="str">
            <v>Undetermined</v>
          </cell>
          <cell r="Z2048" t="str">
            <v>3</v>
          </cell>
          <cell r="AA2048" t="str">
            <v>6</v>
          </cell>
          <cell r="AD2048" t="str">
            <v>0</v>
          </cell>
          <cell r="BR2048" t="str">
            <v>0</v>
          </cell>
          <cell r="BS2048">
            <v>0</v>
          </cell>
          <cell r="DA2048">
            <v>0</v>
          </cell>
          <cell r="EE2048" t="e">
            <v>#N/A</v>
          </cell>
        </row>
        <row r="2049">
          <cell r="A2049">
            <v>2637</v>
          </cell>
          <cell r="C2049" t="str">
            <v>FY 12 Open Space Classroom Enclosure Various Schools</v>
          </cell>
          <cell r="D2049">
            <v>5000000</v>
          </cell>
          <cell r="E2049">
            <v>2550000</v>
          </cell>
          <cell r="F2049">
            <v>2450000</v>
          </cell>
          <cell r="M2049">
            <v>2450000</v>
          </cell>
          <cell r="T2049" t="str">
            <v>2010</v>
          </cell>
          <cell r="U2049" t="str">
            <v>02</v>
          </cell>
          <cell r="V2049" t="str">
            <v>Anne Arundel</v>
          </cell>
          <cell r="W2049" t="str">
            <v>C</v>
          </cell>
          <cell r="X2049" t="str">
            <v>Renovation (Open Space Conversion)</v>
          </cell>
          <cell r="Y2049" t="str">
            <v>Undetermined</v>
          </cell>
          <cell r="Z2049" t="str">
            <v>3</v>
          </cell>
          <cell r="AA2049" t="str">
            <v>6</v>
          </cell>
          <cell r="AD2049" t="str">
            <v>0</v>
          </cell>
          <cell r="BR2049" t="str">
            <v>0</v>
          </cell>
          <cell r="BS2049">
            <v>0</v>
          </cell>
          <cell r="DA2049">
            <v>0</v>
          </cell>
          <cell r="EE2049" t="e">
            <v>#N/A</v>
          </cell>
        </row>
        <row r="2050">
          <cell r="A2050">
            <v>2638</v>
          </cell>
          <cell r="C2050" t="str">
            <v>FY 12 All Day K  Pre K Additions Various Schools</v>
          </cell>
          <cell r="D2050">
            <v>10000000</v>
          </cell>
          <cell r="E2050">
            <v>6500000</v>
          </cell>
          <cell r="F2050">
            <v>3500000</v>
          </cell>
          <cell r="L2050" t="str">
            <v>LP</v>
          </cell>
          <cell r="M2050">
            <v>3500000</v>
          </cell>
          <cell r="T2050" t="str">
            <v>2010</v>
          </cell>
          <cell r="U2050" t="str">
            <v>02</v>
          </cell>
          <cell r="V2050" t="str">
            <v>Anne Arundel</v>
          </cell>
          <cell r="W2050" t="str">
            <v>K</v>
          </cell>
          <cell r="X2050" t="str">
            <v>K &amp; PreK Addition</v>
          </cell>
          <cell r="Y2050" t="str">
            <v>Elementary</v>
          </cell>
          <cell r="Z2050" t="str">
            <v>3</v>
          </cell>
          <cell r="AA2050" t="str">
            <v>6</v>
          </cell>
          <cell r="AD2050" t="str">
            <v>0</v>
          </cell>
          <cell r="BR2050" t="str">
            <v>0</v>
          </cell>
          <cell r="BS2050">
            <v>0</v>
          </cell>
          <cell r="DA2050">
            <v>0</v>
          </cell>
          <cell r="EE2050" t="e">
            <v>#N/A</v>
          </cell>
        </row>
        <row r="2051">
          <cell r="A2051">
            <v>2639</v>
          </cell>
          <cell r="C2051" t="str">
            <v>FY 12 Gym Additions Various Schools</v>
          </cell>
          <cell r="D2051">
            <v>6000000</v>
          </cell>
          <cell r="E2051">
            <v>3900000</v>
          </cell>
          <cell r="F2051">
            <v>2100000</v>
          </cell>
          <cell r="L2051" t="str">
            <v>LP</v>
          </cell>
          <cell r="M2051">
            <v>2100000</v>
          </cell>
          <cell r="T2051" t="str">
            <v>2010</v>
          </cell>
          <cell r="U2051" t="str">
            <v>02</v>
          </cell>
          <cell r="V2051" t="str">
            <v>Anne Arundel</v>
          </cell>
          <cell r="W2051" t="str">
            <v>C</v>
          </cell>
          <cell r="X2051" t="str">
            <v>Gym Addition</v>
          </cell>
          <cell r="Y2051" t="str">
            <v>Undetermined</v>
          </cell>
          <cell r="Z2051" t="str">
            <v>3</v>
          </cell>
          <cell r="AA2051" t="str">
            <v>6</v>
          </cell>
          <cell r="AD2051" t="str">
            <v>0</v>
          </cell>
          <cell r="BR2051" t="str">
            <v>0</v>
          </cell>
          <cell r="BS2051">
            <v>0</v>
          </cell>
          <cell r="DA2051">
            <v>0</v>
          </cell>
          <cell r="EE2051" t="e">
            <v>#N/A</v>
          </cell>
        </row>
        <row r="2052">
          <cell r="A2052">
            <v>2640</v>
          </cell>
          <cell r="C2052" t="str">
            <v>FY 12 TIMS Projects Various Schools</v>
          </cell>
          <cell r="D2052">
            <v>300000</v>
          </cell>
          <cell r="E2052">
            <v>153000</v>
          </cell>
          <cell r="F2052">
            <v>147000</v>
          </cell>
          <cell r="M2052">
            <v>147000</v>
          </cell>
          <cell r="T2052" t="str">
            <v>2010</v>
          </cell>
          <cell r="U2052" t="str">
            <v>02</v>
          </cell>
          <cell r="V2052" t="str">
            <v>Anne Arundel</v>
          </cell>
          <cell r="W2052" t="str">
            <v>C</v>
          </cell>
          <cell r="X2052" t="str">
            <v>Wiring</v>
          </cell>
          <cell r="Y2052" t="str">
            <v>Undetermined</v>
          </cell>
          <cell r="Z2052" t="str">
            <v>3</v>
          </cell>
          <cell r="AA2052" t="str">
            <v>6</v>
          </cell>
          <cell r="AD2052" t="str">
            <v>0</v>
          </cell>
          <cell r="BR2052" t="str">
            <v>0</v>
          </cell>
          <cell r="BS2052">
            <v>0</v>
          </cell>
          <cell r="DA2052">
            <v>0</v>
          </cell>
          <cell r="EE2052" t="e">
            <v>#N/A</v>
          </cell>
        </row>
        <row r="2053">
          <cell r="A2053">
            <v>2641</v>
          </cell>
          <cell r="C2053" t="str">
            <v>Shady Side Elementary</v>
          </cell>
          <cell r="D2053">
            <v>33583000</v>
          </cell>
          <cell r="E2053">
            <v>25736000</v>
          </cell>
          <cell r="F2053">
            <v>7847000</v>
          </cell>
          <cell r="N2053" t="str">
            <v>LP</v>
          </cell>
          <cell r="O2053">
            <v>3139000</v>
          </cell>
          <cell r="Q2053">
            <v>4708000</v>
          </cell>
          <cell r="T2053" t="str">
            <v>2010</v>
          </cell>
          <cell r="U2053" t="str">
            <v>02</v>
          </cell>
          <cell r="V2053" t="str">
            <v>Anne Arundel</v>
          </cell>
          <cell r="W2053" t="str">
            <v>C</v>
          </cell>
          <cell r="X2053" t="str">
            <v>Replacement</v>
          </cell>
          <cell r="Y2053" t="str">
            <v>Elementary</v>
          </cell>
          <cell r="Z2053" t="str">
            <v>3</v>
          </cell>
          <cell r="AA2053" t="str">
            <v>6</v>
          </cell>
          <cell r="AD2053" t="str">
            <v>0</v>
          </cell>
          <cell r="AE2053" t="str">
            <v>113</v>
          </cell>
          <cell r="BR2053" t="str">
            <v>0</v>
          </cell>
          <cell r="BS2053">
            <v>0</v>
          </cell>
          <cell r="DA2053">
            <v>0</v>
          </cell>
          <cell r="EE2053" t="e">
            <v>#N/A</v>
          </cell>
        </row>
        <row r="2054">
          <cell r="A2054">
            <v>2642</v>
          </cell>
          <cell r="C2054" t="str">
            <v>Richard Henry Lee Elementary</v>
          </cell>
          <cell r="D2054">
            <v>38365000</v>
          </cell>
          <cell r="E2054">
            <v>31334000</v>
          </cell>
          <cell r="F2054">
            <v>7031000</v>
          </cell>
          <cell r="N2054" t="str">
            <v>LP</v>
          </cell>
          <cell r="O2054">
            <v>2812000</v>
          </cell>
          <cell r="Q2054">
            <v>4219000</v>
          </cell>
          <cell r="T2054" t="str">
            <v>2010</v>
          </cell>
          <cell r="U2054" t="str">
            <v>02</v>
          </cell>
          <cell r="V2054" t="str">
            <v>Anne Arundel</v>
          </cell>
          <cell r="W2054" t="str">
            <v>C</v>
          </cell>
          <cell r="X2054" t="str">
            <v>Replacement</v>
          </cell>
          <cell r="Y2054" t="str">
            <v>Elementary</v>
          </cell>
          <cell r="Z2054" t="str">
            <v>3</v>
          </cell>
          <cell r="AA2054" t="str">
            <v>6</v>
          </cell>
          <cell r="AD2054" t="str">
            <v>0</v>
          </cell>
          <cell r="AE2054" t="str">
            <v>022</v>
          </cell>
          <cell r="BR2054" t="str">
            <v>0</v>
          </cell>
          <cell r="BS2054">
            <v>0</v>
          </cell>
          <cell r="DA2054">
            <v>0</v>
          </cell>
          <cell r="EE2054" t="e">
            <v>#N/A</v>
          </cell>
        </row>
        <row r="2055">
          <cell r="A2055">
            <v>2643</v>
          </cell>
          <cell r="C2055" t="str">
            <v>Hillsmere Elementary</v>
          </cell>
          <cell r="D2055">
            <v>35560000</v>
          </cell>
          <cell r="E2055">
            <v>26479000</v>
          </cell>
          <cell r="F2055">
            <v>9081000</v>
          </cell>
          <cell r="N2055" t="str">
            <v>LP</v>
          </cell>
          <cell r="O2055">
            <v>3632000</v>
          </cell>
          <cell r="Q2055">
            <v>5449000</v>
          </cell>
          <cell r="T2055" t="str">
            <v>2010</v>
          </cell>
          <cell r="U2055" t="str">
            <v>02</v>
          </cell>
          <cell r="V2055" t="str">
            <v>Anne Arundel</v>
          </cell>
          <cell r="W2055" t="str">
            <v>C</v>
          </cell>
          <cell r="X2055" t="str">
            <v>Replacement</v>
          </cell>
          <cell r="Y2055" t="str">
            <v>Elementary</v>
          </cell>
          <cell r="Z2055" t="str">
            <v>3</v>
          </cell>
          <cell r="AA2055" t="str">
            <v>6</v>
          </cell>
          <cell r="AD2055" t="str">
            <v>0</v>
          </cell>
          <cell r="AE2055" t="str">
            <v>084</v>
          </cell>
          <cell r="BR2055" t="str">
            <v>0</v>
          </cell>
          <cell r="BS2055">
            <v>0</v>
          </cell>
          <cell r="DA2055">
            <v>0</v>
          </cell>
          <cell r="EE2055" t="e">
            <v>#N/A</v>
          </cell>
        </row>
        <row r="2056">
          <cell r="A2056">
            <v>2644</v>
          </cell>
          <cell r="C2056" t="str">
            <v>Quarterfield Elementary</v>
          </cell>
          <cell r="D2056">
            <v>32597000</v>
          </cell>
          <cell r="E2056">
            <v>25866000</v>
          </cell>
          <cell r="F2056">
            <v>6731000</v>
          </cell>
          <cell r="N2056" t="str">
            <v>LP</v>
          </cell>
          <cell r="O2056">
            <v>2692000</v>
          </cell>
          <cell r="Q2056">
            <v>4039000</v>
          </cell>
          <cell r="T2056" t="str">
            <v>2010</v>
          </cell>
          <cell r="U2056" t="str">
            <v>02</v>
          </cell>
          <cell r="V2056" t="str">
            <v>Anne Arundel</v>
          </cell>
          <cell r="W2056" t="str">
            <v>C</v>
          </cell>
          <cell r="X2056" t="str">
            <v>Replacement</v>
          </cell>
          <cell r="Y2056" t="str">
            <v>Elementary</v>
          </cell>
          <cell r="Z2056" t="str">
            <v>3</v>
          </cell>
          <cell r="AA2056" t="str">
            <v>6</v>
          </cell>
          <cell r="AD2056" t="str">
            <v>0</v>
          </cell>
          <cell r="AE2056" t="str">
            <v>078</v>
          </cell>
          <cell r="BR2056" t="str">
            <v>0</v>
          </cell>
          <cell r="BS2056">
            <v>0</v>
          </cell>
          <cell r="DA2056">
            <v>0</v>
          </cell>
          <cell r="EE2056" t="e">
            <v>#N/A</v>
          </cell>
        </row>
        <row r="2057">
          <cell r="A2057">
            <v>2645</v>
          </cell>
          <cell r="C2057" t="str">
            <v>FY 13 Systemic Projects Various Schools</v>
          </cell>
          <cell r="D2057">
            <v>20000000</v>
          </cell>
          <cell r="E2057">
            <v>10200000</v>
          </cell>
          <cell r="F2057">
            <v>9800000</v>
          </cell>
          <cell r="O2057">
            <v>9800000</v>
          </cell>
          <cell r="T2057" t="str">
            <v>2010</v>
          </cell>
          <cell r="U2057" t="str">
            <v>02</v>
          </cell>
          <cell r="V2057" t="str">
            <v>Anne Arundel</v>
          </cell>
          <cell r="W2057" t="str">
            <v>SR</v>
          </cell>
          <cell r="X2057" t="str">
            <v>Systemic</v>
          </cell>
          <cell r="Y2057" t="str">
            <v>Undetermined</v>
          </cell>
          <cell r="Z2057" t="str">
            <v>3</v>
          </cell>
          <cell r="AA2057" t="str">
            <v>6</v>
          </cell>
          <cell r="AD2057" t="str">
            <v>0</v>
          </cell>
          <cell r="BR2057" t="str">
            <v>0</v>
          </cell>
          <cell r="BS2057">
            <v>0</v>
          </cell>
          <cell r="DA2057">
            <v>0</v>
          </cell>
          <cell r="EE2057" t="e">
            <v>#N/A</v>
          </cell>
        </row>
        <row r="2058">
          <cell r="A2058">
            <v>2646</v>
          </cell>
          <cell r="C2058" t="str">
            <v>FY 13 Open Space Classroom Enclosure Various Schools</v>
          </cell>
          <cell r="D2058">
            <v>5000000</v>
          </cell>
          <cell r="E2058">
            <v>2550000</v>
          </cell>
          <cell r="F2058">
            <v>2450000</v>
          </cell>
          <cell r="O2058">
            <v>2450000</v>
          </cell>
          <cell r="T2058" t="str">
            <v>2010</v>
          </cell>
          <cell r="U2058" t="str">
            <v>02</v>
          </cell>
          <cell r="V2058" t="str">
            <v>Anne Arundel</v>
          </cell>
          <cell r="W2058" t="str">
            <v>C</v>
          </cell>
          <cell r="X2058" t="str">
            <v>Renovation (Open Space Conversion)</v>
          </cell>
          <cell r="Y2058" t="str">
            <v>Undetermined</v>
          </cell>
          <cell r="Z2058" t="str">
            <v>3</v>
          </cell>
          <cell r="AA2058" t="str">
            <v>6</v>
          </cell>
          <cell r="AD2058" t="str">
            <v>0</v>
          </cell>
          <cell r="BR2058" t="str">
            <v>0</v>
          </cell>
          <cell r="BS2058">
            <v>0</v>
          </cell>
          <cell r="DA2058">
            <v>0</v>
          </cell>
          <cell r="EE2058" t="e">
            <v>#N/A</v>
          </cell>
        </row>
        <row r="2059">
          <cell r="A2059">
            <v>2647</v>
          </cell>
          <cell r="C2059" t="str">
            <v>FY 13 All Day K  Pre K Additions Various Schools</v>
          </cell>
          <cell r="D2059">
            <v>10000000</v>
          </cell>
          <cell r="E2059">
            <v>6500000</v>
          </cell>
          <cell r="F2059">
            <v>3500000</v>
          </cell>
          <cell r="N2059" t="str">
            <v>LP</v>
          </cell>
          <cell r="O2059">
            <v>3500000</v>
          </cell>
          <cell r="T2059" t="str">
            <v>2010</v>
          </cell>
          <cell r="U2059" t="str">
            <v>02</v>
          </cell>
          <cell r="V2059" t="str">
            <v>Anne Arundel</v>
          </cell>
          <cell r="W2059" t="str">
            <v>K</v>
          </cell>
          <cell r="X2059" t="str">
            <v>K &amp; PreK Addition</v>
          </cell>
          <cell r="Y2059" t="str">
            <v>Elementary</v>
          </cell>
          <cell r="Z2059" t="str">
            <v>3</v>
          </cell>
          <cell r="AA2059" t="str">
            <v>6</v>
          </cell>
          <cell r="AD2059" t="str">
            <v>0</v>
          </cell>
          <cell r="BR2059" t="str">
            <v>0</v>
          </cell>
          <cell r="BS2059">
            <v>0</v>
          </cell>
          <cell r="DA2059">
            <v>0</v>
          </cell>
          <cell r="EE2059" t="e">
            <v>#N/A</v>
          </cell>
        </row>
        <row r="2060">
          <cell r="A2060">
            <v>2648</v>
          </cell>
          <cell r="C2060" t="str">
            <v>FY 13 Gym Additions Various Schools</v>
          </cell>
          <cell r="D2060">
            <v>6000000</v>
          </cell>
          <cell r="E2060">
            <v>3900000</v>
          </cell>
          <cell r="F2060">
            <v>2100000</v>
          </cell>
          <cell r="N2060" t="str">
            <v>LP</v>
          </cell>
          <cell r="O2060">
            <v>2100000</v>
          </cell>
          <cell r="T2060" t="str">
            <v>2010</v>
          </cell>
          <cell r="U2060" t="str">
            <v>02</v>
          </cell>
          <cell r="V2060" t="str">
            <v>Anne Arundel</v>
          </cell>
          <cell r="W2060" t="str">
            <v>C</v>
          </cell>
          <cell r="X2060" t="str">
            <v>Gym Addition</v>
          </cell>
          <cell r="Y2060" t="str">
            <v>Undetermined</v>
          </cell>
          <cell r="Z2060" t="str">
            <v>3</v>
          </cell>
          <cell r="AA2060" t="str">
            <v>6</v>
          </cell>
          <cell r="AD2060" t="str">
            <v>0</v>
          </cell>
          <cell r="BR2060" t="str">
            <v>0</v>
          </cell>
          <cell r="BS2060">
            <v>0</v>
          </cell>
          <cell r="DA2060">
            <v>0</v>
          </cell>
          <cell r="EE2060" t="e">
            <v>#N/A</v>
          </cell>
        </row>
        <row r="2061">
          <cell r="A2061">
            <v>2649</v>
          </cell>
          <cell r="C2061" t="str">
            <v>FY 13 TIMS Projects Various Schools</v>
          </cell>
          <cell r="D2061">
            <v>300000</v>
          </cell>
          <cell r="E2061">
            <v>153000</v>
          </cell>
          <cell r="F2061">
            <v>147000</v>
          </cell>
          <cell r="O2061">
            <v>147000</v>
          </cell>
          <cell r="T2061" t="str">
            <v>2010</v>
          </cell>
          <cell r="U2061" t="str">
            <v>02</v>
          </cell>
          <cell r="V2061" t="str">
            <v>Anne Arundel</v>
          </cell>
          <cell r="W2061" t="str">
            <v>C</v>
          </cell>
          <cell r="X2061" t="str">
            <v>Wiring</v>
          </cell>
          <cell r="Y2061" t="str">
            <v>Undetermined</v>
          </cell>
          <cell r="Z2061" t="str">
            <v>3</v>
          </cell>
          <cell r="AA2061" t="str">
            <v>6</v>
          </cell>
          <cell r="AD2061" t="str">
            <v>0</v>
          </cell>
          <cell r="BR2061" t="str">
            <v>0</v>
          </cell>
          <cell r="BS2061">
            <v>0</v>
          </cell>
          <cell r="DA2061">
            <v>0</v>
          </cell>
          <cell r="EE2061" t="e">
            <v>#N/A</v>
          </cell>
        </row>
        <row r="2062">
          <cell r="A2062">
            <v>2650</v>
          </cell>
          <cell r="C2062" t="str">
            <v>Old Mill High</v>
          </cell>
          <cell r="D2062">
            <v>196858000</v>
          </cell>
          <cell r="E2062">
            <v>157670000</v>
          </cell>
          <cell r="F2062">
            <v>39188000</v>
          </cell>
          <cell r="P2062" t="str">
            <v>LP</v>
          </cell>
          <cell r="Q2062">
            <v>15675000</v>
          </cell>
          <cell r="S2062">
            <v>23513000</v>
          </cell>
          <cell r="T2062" t="str">
            <v>2010</v>
          </cell>
          <cell r="U2062" t="str">
            <v>02</v>
          </cell>
          <cell r="V2062" t="str">
            <v>Anne Arundel</v>
          </cell>
          <cell r="W2062" t="str">
            <v>C</v>
          </cell>
          <cell r="X2062" t="str">
            <v>Replacement</v>
          </cell>
          <cell r="Y2062" t="str">
            <v>High</v>
          </cell>
          <cell r="Z2062" t="str">
            <v>3</v>
          </cell>
          <cell r="AA2062" t="str">
            <v>6</v>
          </cell>
          <cell r="AD2062" t="str">
            <v>0</v>
          </cell>
          <cell r="AE2062" t="str">
            <v>002</v>
          </cell>
          <cell r="BR2062" t="str">
            <v>0</v>
          </cell>
          <cell r="BS2062">
            <v>0</v>
          </cell>
          <cell r="DA2062">
            <v>0</v>
          </cell>
          <cell r="EE2062" t="e">
            <v>#N/A</v>
          </cell>
        </row>
        <row r="2063">
          <cell r="A2063">
            <v>2651</v>
          </cell>
          <cell r="C2063" t="str">
            <v>Rippling Woods Elementary</v>
          </cell>
          <cell r="D2063">
            <v>43842000</v>
          </cell>
          <cell r="E2063">
            <v>33142000</v>
          </cell>
          <cell r="F2063">
            <v>10700000</v>
          </cell>
          <cell r="P2063" t="str">
            <v>LP</v>
          </cell>
          <cell r="Q2063">
            <v>4280000</v>
          </cell>
          <cell r="S2063">
            <v>6420000</v>
          </cell>
          <cell r="T2063" t="str">
            <v>2010</v>
          </cell>
          <cell r="U2063" t="str">
            <v>02</v>
          </cell>
          <cell r="V2063" t="str">
            <v>Anne Arundel</v>
          </cell>
          <cell r="W2063" t="str">
            <v>C</v>
          </cell>
          <cell r="X2063" t="str">
            <v>Replacement</v>
          </cell>
          <cell r="Y2063" t="str">
            <v>Elementary</v>
          </cell>
          <cell r="Z2063" t="str">
            <v>3</v>
          </cell>
          <cell r="AA2063" t="str">
            <v>6</v>
          </cell>
          <cell r="AD2063" t="str">
            <v>0</v>
          </cell>
          <cell r="AE2063" t="str">
            <v>003</v>
          </cell>
          <cell r="BR2063" t="str">
            <v>0</v>
          </cell>
          <cell r="BS2063">
            <v>0</v>
          </cell>
          <cell r="DA2063">
            <v>0</v>
          </cell>
          <cell r="EE2063" t="e">
            <v>#N/A</v>
          </cell>
        </row>
        <row r="2064">
          <cell r="A2064">
            <v>2652</v>
          </cell>
          <cell r="C2064" t="str">
            <v>Edgewater Elementary</v>
          </cell>
          <cell r="D2064">
            <v>35199000</v>
          </cell>
          <cell r="E2064">
            <v>26951000</v>
          </cell>
          <cell r="F2064">
            <v>8248000</v>
          </cell>
          <cell r="P2064" t="str">
            <v>LP</v>
          </cell>
          <cell r="Q2064">
            <v>3299000</v>
          </cell>
          <cell r="S2064">
            <v>4949000</v>
          </cell>
          <cell r="T2064" t="str">
            <v>2010</v>
          </cell>
          <cell r="U2064" t="str">
            <v>02</v>
          </cell>
          <cell r="V2064" t="str">
            <v>Anne Arundel</v>
          </cell>
          <cell r="W2064" t="str">
            <v>C</v>
          </cell>
          <cell r="X2064" t="str">
            <v>Replacement</v>
          </cell>
          <cell r="Y2064" t="str">
            <v>Elementary</v>
          </cell>
          <cell r="Z2064" t="str">
            <v>3</v>
          </cell>
          <cell r="AA2064" t="str">
            <v>6</v>
          </cell>
          <cell r="AD2064" t="str">
            <v>0</v>
          </cell>
          <cell r="AE2064" t="str">
            <v>033</v>
          </cell>
          <cell r="BR2064" t="str">
            <v>0</v>
          </cell>
          <cell r="BS2064">
            <v>0</v>
          </cell>
          <cell r="DA2064">
            <v>0</v>
          </cell>
          <cell r="EE2064" t="e">
            <v>#N/A</v>
          </cell>
        </row>
        <row r="2065">
          <cell r="A2065">
            <v>2653</v>
          </cell>
          <cell r="C2065" t="str">
            <v>Old Mill North Middle</v>
          </cell>
          <cell r="D2065">
            <v>75975000</v>
          </cell>
          <cell r="E2065">
            <v>60288000</v>
          </cell>
          <cell r="F2065">
            <v>15687000</v>
          </cell>
          <cell r="P2065" t="str">
            <v>LP</v>
          </cell>
          <cell r="Q2065">
            <v>6275000</v>
          </cell>
          <cell r="S2065">
            <v>9412000</v>
          </cell>
          <cell r="T2065" t="str">
            <v>2010</v>
          </cell>
          <cell r="U2065" t="str">
            <v>02</v>
          </cell>
          <cell r="V2065" t="str">
            <v>Anne Arundel</v>
          </cell>
          <cell r="W2065" t="str">
            <v>C</v>
          </cell>
          <cell r="X2065" t="str">
            <v>Replacement</v>
          </cell>
          <cell r="Y2065" t="str">
            <v>Middle</v>
          </cell>
          <cell r="Z2065" t="str">
            <v>3</v>
          </cell>
          <cell r="AA2065" t="str">
            <v>6</v>
          </cell>
          <cell r="AD2065" t="str">
            <v>0</v>
          </cell>
          <cell r="AE2065" t="str">
            <v>001</v>
          </cell>
          <cell r="BR2065" t="str">
            <v>0</v>
          </cell>
          <cell r="BS2065">
            <v>0</v>
          </cell>
          <cell r="DA2065">
            <v>0</v>
          </cell>
          <cell r="EE2065" t="e">
            <v>#N/A</v>
          </cell>
        </row>
        <row r="2066">
          <cell r="A2066">
            <v>2654</v>
          </cell>
          <cell r="C2066" t="str">
            <v>Old Mill South Middle</v>
          </cell>
          <cell r="D2066">
            <v>75975000</v>
          </cell>
          <cell r="E2066">
            <v>65853000</v>
          </cell>
          <cell r="F2066">
            <v>10122000</v>
          </cell>
          <cell r="P2066" t="str">
            <v>LP</v>
          </cell>
          <cell r="Q2066">
            <v>4049000</v>
          </cell>
          <cell r="S2066">
            <v>6073000</v>
          </cell>
          <cell r="T2066" t="str">
            <v>2010</v>
          </cell>
          <cell r="U2066" t="str">
            <v>02</v>
          </cell>
          <cell r="V2066" t="str">
            <v>Anne Arundel</v>
          </cell>
          <cell r="W2066" t="str">
            <v>C</v>
          </cell>
          <cell r="X2066" t="str">
            <v>Replacement</v>
          </cell>
          <cell r="Y2066" t="str">
            <v>Middle</v>
          </cell>
          <cell r="Z2066" t="str">
            <v>3</v>
          </cell>
          <cell r="AA2066" t="str">
            <v>6</v>
          </cell>
          <cell r="AD2066" t="str">
            <v>0</v>
          </cell>
          <cell r="AE2066" t="str">
            <v>133</v>
          </cell>
          <cell r="BR2066" t="str">
            <v>0</v>
          </cell>
          <cell r="BS2066">
            <v>0</v>
          </cell>
          <cell r="DA2066">
            <v>0</v>
          </cell>
          <cell r="EE2066" t="e">
            <v>#N/A</v>
          </cell>
        </row>
        <row r="2067">
          <cell r="A2067">
            <v>2655</v>
          </cell>
          <cell r="C2067" t="str">
            <v>FY 14 Systemic Projects Various Schools</v>
          </cell>
          <cell r="D2067">
            <v>20000000</v>
          </cell>
          <cell r="E2067">
            <v>10200000</v>
          </cell>
          <cell r="F2067">
            <v>9800000</v>
          </cell>
          <cell r="Q2067">
            <v>9800000</v>
          </cell>
          <cell r="T2067" t="str">
            <v>2010</v>
          </cell>
          <cell r="U2067" t="str">
            <v>02</v>
          </cell>
          <cell r="V2067" t="str">
            <v>Anne Arundel</v>
          </cell>
          <cell r="W2067" t="str">
            <v>SR</v>
          </cell>
          <cell r="X2067" t="str">
            <v>Systemic</v>
          </cell>
          <cell r="Y2067" t="str">
            <v>Undetermined</v>
          </cell>
          <cell r="Z2067" t="str">
            <v>3</v>
          </cell>
          <cell r="AA2067" t="str">
            <v>6</v>
          </cell>
          <cell r="AD2067" t="str">
            <v>0</v>
          </cell>
          <cell r="BR2067" t="str">
            <v>0</v>
          </cell>
          <cell r="BS2067">
            <v>0</v>
          </cell>
          <cell r="DA2067">
            <v>0</v>
          </cell>
          <cell r="EE2067" t="e">
            <v>#N/A</v>
          </cell>
        </row>
        <row r="2068">
          <cell r="A2068">
            <v>2656</v>
          </cell>
          <cell r="C2068" t="str">
            <v>FY 14 Open Space Classroom Enclosure Various Schools</v>
          </cell>
          <cell r="D2068">
            <v>5000000</v>
          </cell>
          <cell r="E2068">
            <v>2550000</v>
          </cell>
          <cell r="F2068">
            <v>2450000</v>
          </cell>
          <cell r="Q2068">
            <v>2450000</v>
          </cell>
          <cell r="T2068" t="str">
            <v>2010</v>
          </cell>
          <cell r="U2068" t="str">
            <v>02</v>
          </cell>
          <cell r="V2068" t="str">
            <v>Anne Arundel</v>
          </cell>
          <cell r="W2068" t="str">
            <v>C</v>
          </cell>
          <cell r="X2068" t="str">
            <v>Renovation (Open Space Conversion)</v>
          </cell>
          <cell r="Y2068" t="str">
            <v>Undetermined</v>
          </cell>
          <cell r="Z2068" t="str">
            <v>3</v>
          </cell>
          <cell r="AA2068" t="str">
            <v>6</v>
          </cell>
          <cell r="AD2068" t="str">
            <v>0</v>
          </cell>
          <cell r="BR2068" t="str">
            <v>0</v>
          </cell>
          <cell r="BS2068">
            <v>0</v>
          </cell>
          <cell r="DA2068">
            <v>0</v>
          </cell>
          <cell r="EE2068" t="e">
            <v>#N/A</v>
          </cell>
        </row>
        <row r="2069">
          <cell r="A2069">
            <v>2657</v>
          </cell>
          <cell r="C2069" t="str">
            <v>FY 14 All Day K Pre K Additions Various Schools</v>
          </cell>
          <cell r="D2069">
            <v>10000000</v>
          </cell>
          <cell r="E2069">
            <v>6500000</v>
          </cell>
          <cell r="F2069">
            <v>3500000</v>
          </cell>
          <cell r="P2069" t="str">
            <v>LP</v>
          </cell>
          <cell r="Q2069">
            <v>3500000</v>
          </cell>
          <cell r="T2069" t="str">
            <v>2010</v>
          </cell>
          <cell r="U2069" t="str">
            <v>02</v>
          </cell>
          <cell r="V2069" t="str">
            <v>Anne Arundel</v>
          </cell>
          <cell r="W2069" t="str">
            <v>K</v>
          </cell>
          <cell r="X2069" t="str">
            <v>K &amp; PreK Addition</v>
          </cell>
          <cell r="Y2069" t="str">
            <v>Elementary</v>
          </cell>
          <cell r="Z2069" t="str">
            <v>3</v>
          </cell>
          <cell r="AA2069" t="str">
            <v>6</v>
          </cell>
          <cell r="AD2069" t="str">
            <v>0</v>
          </cell>
          <cell r="BR2069" t="str">
            <v>0</v>
          </cell>
          <cell r="BS2069">
            <v>0</v>
          </cell>
          <cell r="DA2069">
            <v>0</v>
          </cell>
          <cell r="EE2069" t="e">
            <v>#N/A</v>
          </cell>
        </row>
        <row r="2070">
          <cell r="A2070">
            <v>2658</v>
          </cell>
          <cell r="C2070" t="str">
            <v>FY 14 Gym Additions Various Schools</v>
          </cell>
          <cell r="D2070">
            <v>6000000</v>
          </cell>
          <cell r="E2070">
            <v>3900000</v>
          </cell>
          <cell r="F2070">
            <v>2100000</v>
          </cell>
          <cell r="P2070" t="str">
            <v>LP</v>
          </cell>
          <cell r="Q2070">
            <v>2100000</v>
          </cell>
          <cell r="T2070" t="str">
            <v>2010</v>
          </cell>
          <cell r="U2070" t="str">
            <v>02</v>
          </cell>
          <cell r="V2070" t="str">
            <v>Anne Arundel</v>
          </cell>
          <cell r="W2070" t="str">
            <v>C</v>
          </cell>
          <cell r="X2070" t="str">
            <v>Gym Addition</v>
          </cell>
          <cell r="Y2070" t="str">
            <v>Undetermined</v>
          </cell>
          <cell r="Z2070" t="str">
            <v>3</v>
          </cell>
          <cell r="AA2070" t="str">
            <v>6</v>
          </cell>
          <cell r="AD2070" t="str">
            <v>0</v>
          </cell>
          <cell r="BR2070" t="str">
            <v>0</v>
          </cell>
          <cell r="BS2070">
            <v>0</v>
          </cell>
          <cell r="DA2070">
            <v>0</v>
          </cell>
          <cell r="EE2070" t="e">
            <v>#N/A</v>
          </cell>
        </row>
        <row r="2071">
          <cell r="A2071">
            <v>2659</v>
          </cell>
          <cell r="C2071" t="str">
            <v>FY 14 TIMS Projects Various Schools</v>
          </cell>
          <cell r="D2071">
            <v>300000</v>
          </cell>
          <cell r="E2071">
            <v>153000</v>
          </cell>
          <cell r="F2071">
            <v>147000</v>
          </cell>
          <cell r="Q2071">
            <v>147000</v>
          </cell>
          <cell r="T2071" t="str">
            <v>2010</v>
          </cell>
          <cell r="U2071" t="str">
            <v>02</v>
          </cell>
          <cell r="V2071" t="str">
            <v>Anne Arundel</v>
          </cell>
          <cell r="W2071" t="str">
            <v>C</v>
          </cell>
          <cell r="X2071" t="str">
            <v>Wiring</v>
          </cell>
          <cell r="Y2071" t="str">
            <v>Undetermined</v>
          </cell>
          <cell r="Z2071" t="str">
            <v>3</v>
          </cell>
          <cell r="AA2071" t="str">
            <v>6</v>
          </cell>
          <cell r="AD2071" t="str">
            <v>0</v>
          </cell>
          <cell r="BR2071" t="str">
            <v>0</v>
          </cell>
          <cell r="BS2071">
            <v>0</v>
          </cell>
          <cell r="DA2071">
            <v>0</v>
          </cell>
          <cell r="EE2071" t="e">
            <v>#N/A</v>
          </cell>
        </row>
        <row r="2072">
          <cell r="A2072">
            <v>2660</v>
          </cell>
          <cell r="C2072" t="str">
            <v>Bates Middle</v>
          </cell>
          <cell r="D2072">
            <v>62477000</v>
          </cell>
          <cell r="E2072">
            <v>61683000</v>
          </cell>
          <cell r="F2072">
            <v>794000</v>
          </cell>
          <cell r="R2072" t="str">
            <v>LP</v>
          </cell>
          <cell r="S2072">
            <v>794000</v>
          </cell>
          <cell r="T2072" t="str">
            <v>2010</v>
          </cell>
          <cell r="U2072" t="str">
            <v>02</v>
          </cell>
          <cell r="V2072" t="str">
            <v>Anne Arundel</v>
          </cell>
          <cell r="W2072" t="str">
            <v>C</v>
          </cell>
          <cell r="X2072" t="str">
            <v>Replacement</v>
          </cell>
          <cell r="Y2072" t="str">
            <v>Middle</v>
          </cell>
          <cell r="Z2072" t="str">
            <v>3</v>
          </cell>
          <cell r="AA2072" t="str">
            <v>6</v>
          </cell>
          <cell r="AD2072" t="str">
            <v>0</v>
          </cell>
          <cell r="AE2072" t="str">
            <v>037</v>
          </cell>
          <cell r="BR2072" t="str">
            <v>0</v>
          </cell>
          <cell r="BS2072">
            <v>0</v>
          </cell>
          <cell r="DA2072">
            <v>0</v>
          </cell>
          <cell r="EE2072" t="e">
            <v>#N/A</v>
          </cell>
        </row>
        <row r="2073">
          <cell r="A2073">
            <v>2661</v>
          </cell>
          <cell r="C2073" t="str">
            <v>Tyler Heights Elementary</v>
          </cell>
          <cell r="D2073">
            <v>36816000</v>
          </cell>
          <cell r="E2073">
            <v>33518000</v>
          </cell>
          <cell r="F2073">
            <v>3298000</v>
          </cell>
          <cell r="R2073" t="str">
            <v>LP</v>
          </cell>
          <cell r="S2073">
            <v>3298000</v>
          </cell>
          <cell r="T2073" t="str">
            <v>2010</v>
          </cell>
          <cell r="U2073" t="str">
            <v>02</v>
          </cell>
          <cell r="V2073" t="str">
            <v>Anne Arundel</v>
          </cell>
          <cell r="W2073" t="str">
            <v>C</v>
          </cell>
          <cell r="X2073" t="str">
            <v>Replacement</v>
          </cell>
          <cell r="Y2073" t="str">
            <v>Elementary</v>
          </cell>
          <cell r="Z2073" t="str">
            <v>3</v>
          </cell>
          <cell r="AA2073" t="str">
            <v>6</v>
          </cell>
          <cell r="AD2073" t="str">
            <v>0</v>
          </cell>
          <cell r="AE2073" t="str">
            <v>069</v>
          </cell>
          <cell r="BR2073" t="str">
            <v>0</v>
          </cell>
          <cell r="BS2073">
            <v>0</v>
          </cell>
          <cell r="DA2073">
            <v>0</v>
          </cell>
          <cell r="EE2073" t="e">
            <v>#N/A</v>
          </cell>
        </row>
        <row r="2074">
          <cell r="A2074">
            <v>2662</v>
          </cell>
          <cell r="C2074" t="str">
            <v>Brock Bridge Elementary</v>
          </cell>
          <cell r="D2074">
            <v>41075000</v>
          </cell>
          <cell r="E2074">
            <v>37765000</v>
          </cell>
          <cell r="F2074">
            <v>3310000</v>
          </cell>
          <cell r="R2074" t="str">
            <v>LP</v>
          </cell>
          <cell r="S2074">
            <v>3310000</v>
          </cell>
          <cell r="T2074" t="str">
            <v>2010</v>
          </cell>
          <cell r="U2074" t="str">
            <v>02</v>
          </cell>
          <cell r="V2074" t="str">
            <v>Anne Arundel</v>
          </cell>
          <cell r="W2074" t="str">
            <v>C</v>
          </cell>
          <cell r="X2074" t="str">
            <v>Replacement</v>
          </cell>
          <cell r="Y2074" t="str">
            <v>Elementary</v>
          </cell>
          <cell r="Z2074" t="str">
            <v>3</v>
          </cell>
          <cell r="AA2074" t="str">
            <v>6</v>
          </cell>
          <cell r="AD2074" t="str">
            <v>0</v>
          </cell>
          <cell r="AE2074" t="str">
            <v>093</v>
          </cell>
          <cell r="BR2074" t="str">
            <v>0</v>
          </cell>
          <cell r="BS2074">
            <v>0</v>
          </cell>
          <cell r="DA2074">
            <v>0</v>
          </cell>
          <cell r="EE2074" t="e">
            <v>#N/A</v>
          </cell>
        </row>
        <row r="2075">
          <cell r="A2075">
            <v>2663</v>
          </cell>
          <cell r="C2075" t="str">
            <v>FY 15 Systemic Projects Various Schools</v>
          </cell>
          <cell r="D2075">
            <v>20000000</v>
          </cell>
          <cell r="E2075">
            <v>10200000</v>
          </cell>
          <cell r="F2075">
            <v>9800000</v>
          </cell>
          <cell r="S2075">
            <v>9800000</v>
          </cell>
          <cell r="T2075" t="str">
            <v>2010</v>
          </cell>
          <cell r="U2075" t="str">
            <v>02</v>
          </cell>
          <cell r="V2075" t="str">
            <v>Anne Arundel</v>
          </cell>
          <cell r="W2075" t="str">
            <v>SR</v>
          </cell>
          <cell r="X2075" t="str">
            <v>Systemic</v>
          </cell>
          <cell r="Y2075" t="str">
            <v>Undetermined</v>
          </cell>
          <cell r="Z2075" t="str">
            <v>3</v>
          </cell>
          <cell r="AA2075" t="str">
            <v>6</v>
          </cell>
          <cell r="AD2075" t="str">
            <v>0</v>
          </cell>
          <cell r="BR2075" t="str">
            <v>0</v>
          </cell>
          <cell r="BS2075">
            <v>0</v>
          </cell>
          <cell r="DA2075">
            <v>0</v>
          </cell>
          <cell r="EE2075" t="e">
            <v>#N/A</v>
          </cell>
        </row>
        <row r="2076">
          <cell r="A2076">
            <v>2664</v>
          </cell>
          <cell r="C2076" t="str">
            <v>FY 15 Open Space Classroom Enclosure Various Schools</v>
          </cell>
          <cell r="D2076">
            <v>5000000</v>
          </cell>
          <cell r="E2076">
            <v>2550000</v>
          </cell>
          <cell r="F2076">
            <v>2450000</v>
          </cell>
          <cell r="S2076">
            <v>2450000</v>
          </cell>
          <cell r="T2076" t="str">
            <v>2010</v>
          </cell>
          <cell r="U2076" t="str">
            <v>02</v>
          </cell>
          <cell r="V2076" t="str">
            <v>Anne Arundel</v>
          </cell>
          <cell r="W2076" t="str">
            <v>C</v>
          </cell>
          <cell r="X2076" t="str">
            <v>Renovation (Open Space Conversion)</v>
          </cell>
          <cell r="Y2076" t="str">
            <v>Undetermined</v>
          </cell>
          <cell r="Z2076" t="str">
            <v>3</v>
          </cell>
          <cell r="AA2076" t="str">
            <v>6</v>
          </cell>
          <cell r="AD2076" t="str">
            <v>0</v>
          </cell>
          <cell r="BR2076" t="str">
            <v>0</v>
          </cell>
          <cell r="BS2076">
            <v>0</v>
          </cell>
          <cell r="DA2076">
            <v>0</v>
          </cell>
          <cell r="EE2076" t="e">
            <v>#N/A</v>
          </cell>
        </row>
        <row r="2077">
          <cell r="A2077">
            <v>2665</v>
          </cell>
          <cell r="C2077" t="str">
            <v>FY 15 All Day K Pre K Additions Various Schools</v>
          </cell>
          <cell r="D2077">
            <v>10000000</v>
          </cell>
          <cell r="E2077">
            <v>6500000</v>
          </cell>
          <cell r="F2077">
            <v>3500000</v>
          </cell>
          <cell r="R2077" t="str">
            <v>LP</v>
          </cell>
          <cell r="S2077">
            <v>3500000</v>
          </cell>
          <cell r="T2077" t="str">
            <v>2010</v>
          </cell>
          <cell r="U2077" t="str">
            <v>02</v>
          </cell>
          <cell r="V2077" t="str">
            <v>Anne Arundel</v>
          </cell>
          <cell r="W2077" t="str">
            <v>K</v>
          </cell>
          <cell r="X2077" t="str">
            <v>K &amp; PreK Addition</v>
          </cell>
          <cell r="Y2077" t="str">
            <v>Elementary</v>
          </cell>
          <cell r="Z2077" t="str">
            <v>3</v>
          </cell>
          <cell r="AA2077" t="str">
            <v>6</v>
          </cell>
          <cell r="AD2077" t="str">
            <v>0</v>
          </cell>
          <cell r="BR2077" t="str">
            <v>0</v>
          </cell>
          <cell r="BS2077">
            <v>0</v>
          </cell>
          <cell r="DA2077">
            <v>0</v>
          </cell>
          <cell r="EE2077" t="e">
            <v>#N/A</v>
          </cell>
        </row>
        <row r="2078">
          <cell r="A2078">
            <v>2666</v>
          </cell>
          <cell r="C2078" t="str">
            <v>FY 15 Gym Additions Various Schools</v>
          </cell>
          <cell r="D2078">
            <v>6000000</v>
          </cell>
          <cell r="E2078">
            <v>3900000</v>
          </cell>
          <cell r="F2078">
            <v>2100000</v>
          </cell>
          <cell r="R2078" t="str">
            <v>LP</v>
          </cell>
          <cell r="S2078">
            <v>2100000</v>
          </cell>
          <cell r="T2078" t="str">
            <v>2010</v>
          </cell>
          <cell r="U2078" t="str">
            <v>02</v>
          </cell>
          <cell r="V2078" t="str">
            <v>Anne Arundel</v>
          </cell>
          <cell r="W2078" t="str">
            <v>C</v>
          </cell>
          <cell r="X2078" t="str">
            <v>Gym Addition</v>
          </cell>
          <cell r="Y2078" t="str">
            <v>Undetermined</v>
          </cell>
          <cell r="Z2078" t="str">
            <v>3</v>
          </cell>
          <cell r="AA2078" t="str">
            <v>6</v>
          </cell>
          <cell r="AD2078" t="str">
            <v>0</v>
          </cell>
          <cell r="BR2078" t="str">
            <v>0</v>
          </cell>
          <cell r="BS2078">
            <v>0</v>
          </cell>
          <cell r="DA2078">
            <v>0</v>
          </cell>
          <cell r="EE2078" t="e">
            <v>#N/A</v>
          </cell>
        </row>
        <row r="2079">
          <cell r="A2079">
            <v>2667</v>
          </cell>
          <cell r="C2079" t="str">
            <v>FY 15 TIMS Projects Various Schools</v>
          </cell>
          <cell r="D2079">
            <v>300000</v>
          </cell>
          <cell r="E2079">
            <v>153000</v>
          </cell>
          <cell r="F2079">
            <v>147000</v>
          </cell>
          <cell r="S2079">
            <v>147000</v>
          </cell>
          <cell r="T2079" t="str">
            <v>2010</v>
          </cell>
          <cell r="U2079" t="str">
            <v>02</v>
          </cell>
          <cell r="V2079" t="str">
            <v>Anne Arundel</v>
          </cell>
          <cell r="W2079" t="str">
            <v>C</v>
          </cell>
          <cell r="X2079" t="str">
            <v>Wiring</v>
          </cell>
          <cell r="Y2079" t="str">
            <v>Undetermined</v>
          </cell>
          <cell r="Z2079" t="str">
            <v>3</v>
          </cell>
          <cell r="AA2079" t="str">
            <v>6</v>
          </cell>
          <cell r="AD2079" t="str">
            <v>0</v>
          </cell>
          <cell r="BR2079" t="str">
            <v>0</v>
          </cell>
          <cell r="BS2079">
            <v>0</v>
          </cell>
          <cell r="DA2079">
            <v>0</v>
          </cell>
          <cell r="EE2079" t="e">
            <v>#N/A</v>
          </cell>
        </row>
        <row r="2080">
          <cell r="A2080">
            <v>2669</v>
          </cell>
          <cell r="B2080">
            <v>1</v>
          </cell>
          <cell r="C2080" t="str">
            <v xml:space="preserve">Catonsville High </v>
          </cell>
          <cell r="D2080">
            <v>19705000</v>
          </cell>
          <cell r="E2080">
            <v>11254000</v>
          </cell>
          <cell r="F2080">
            <v>8451000</v>
          </cell>
          <cell r="G2080">
            <v>5653000</v>
          </cell>
          <cell r="I2080">
            <v>2798000</v>
          </cell>
          <cell r="T2080" t="str">
            <v>2010</v>
          </cell>
          <cell r="U2080" t="str">
            <v>03</v>
          </cell>
          <cell r="V2080" t="str">
            <v>Baltimore</v>
          </cell>
          <cell r="W2080" t="str">
            <v>C</v>
          </cell>
          <cell r="X2080" t="str">
            <v>Limited Renovation</v>
          </cell>
          <cell r="Y2080" t="str">
            <v>High</v>
          </cell>
          <cell r="Z2080" t="str">
            <v>2</v>
          </cell>
          <cell r="AA2080" t="str">
            <v>1</v>
          </cell>
          <cell r="AC2080">
            <v>6901000</v>
          </cell>
          <cell r="AD2080" t="str">
            <v>0</v>
          </cell>
          <cell r="AE2080" t="str">
            <v>128</v>
          </cell>
          <cell r="AF2080">
            <v>39784</v>
          </cell>
          <cell r="AJ2080">
            <v>7337</v>
          </cell>
          <cell r="AK2080" t="str">
            <v>PFA</v>
          </cell>
          <cell r="AL2080" t="str">
            <v>b</v>
          </cell>
          <cell r="AO2080">
            <v>8000000</v>
          </cell>
          <cell r="AP2080">
            <v>251000</v>
          </cell>
          <cell r="AQ2080">
            <v>200000</v>
          </cell>
          <cell r="AS2080">
            <v>8000000</v>
          </cell>
          <cell r="AT2080">
            <v>254000</v>
          </cell>
          <cell r="AU2080">
            <v>1400000</v>
          </cell>
          <cell r="AW2080">
            <v>1600000</v>
          </cell>
          <cell r="BM2080">
            <v>39805</v>
          </cell>
          <cell r="BQ2080">
            <v>39891</v>
          </cell>
          <cell r="BR2080" t="str">
            <v>0</v>
          </cell>
          <cell r="BS2080">
            <v>0</v>
          </cell>
          <cell r="DA2080">
            <v>0</v>
          </cell>
          <cell r="EE2080">
            <v>39841</v>
          </cell>
        </row>
        <row r="2081">
          <cell r="A2081">
            <v>2670</v>
          </cell>
          <cell r="B2081">
            <v>2</v>
          </cell>
          <cell r="C2081" t="str">
            <v xml:space="preserve">Catonsville High </v>
          </cell>
          <cell r="D2081">
            <v>2101000</v>
          </cell>
          <cell r="E2081">
            <v>1203000</v>
          </cell>
          <cell r="F2081">
            <v>898000</v>
          </cell>
          <cell r="G2081">
            <v>0</v>
          </cell>
          <cell r="I2081">
            <v>898000</v>
          </cell>
          <cell r="T2081" t="str">
            <v>2010</v>
          </cell>
          <cell r="U2081" t="str">
            <v>03</v>
          </cell>
          <cell r="V2081" t="str">
            <v>Baltimore</v>
          </cell>
          <cell r="W2081" t="str">
            <v>SR</v>
          </cell>
          <cell r="X2081" t="str">
            <v>Roof</v>
          </cell>
          <cell r="Y2081" t="str">
            <v>High</v>
          </cell>
          <cell r="Z2081" t="str">
            <v>2</v>
          </cell>
          <cell r="AA2081" t="str">
            <v>1</v>
          </cell>
          <cell r="AC2081">
            <v>898000</v>
          </cell>
          <cell r="AD2081" t="str">
            <v>0</v>
          </cell>
          <cell r="AE2081" t="str">
            <v>128</v>
          </cell>
          <cell r="AF2081">
            <v>39822</v>
          </cell>
          <cell r="AH2081" t="str">
            <v>0</v>
          </cell>
          <cell r="AJ2081">
            <v>7490</v>
          </cell>
          <cell r="AK2081" t="str">
            <v>PFA</v>
          </cell>
          <cell r="AL2081" t="str">
            <v>e</v>
          </cell>
          <cell r="AO2081">
            <v>876000</v>
          </cell>
          <cell r="AQ2081">
            <v>22000</v>
          </cell>
          <cell r="AS2081">
            <v>875000</v>
          </cell>
          <cell r="AU2081">
            <v>153000</v>
          </cell>
          <cell r="AW2081">
            <v>175000</v>
          </cell>
          <cell r="BM2081">
            <v>40017</v>
          </cell>
          <cell r="BQ2081">
            <v>40108</v>
          </cell>
          <cell r="BR2081" t="str">
            <v>0</v>
          </cell>
          <cell r="BS2081">
            <v>0</v>
          </cell>
          <cell r="DA2081">
            <v>0</v>
          </cell>
          <cell r="EE2081">
            <v>39841</v>
          </cell>
        </row>
        <row r="2082">
          <cell r="A2082">
            <v>2671</v>
          </cell>
          <cell r="B2082">
            <v>3</v>
          </cell>
          <cell r="C2082" t="str">
            <v>George Washington Carver Center for Arts &amp; Technology</v>
          </cell>
          <cell r="H2082" t="str">
            <v>LP</v>
          </cell>
          <cell r="T2082" t="str">
            <v>2010</v>
          </cell>
          <cell r="U2082" t="str">
            <v>03</v>
          </cell>
          <cell r="V2082" t="str">
            <v>Baltimore</v>
          </cell>
          <cell r="W2082" t="str">
            <v>C</v>
          </cell>
          <cell r="X2082" t="str">
            <v>Replacement</v>
          </cell>
          <cell r="Y2082" t="str">
            <v>High</v>
          </cell>
          <cell r="Z2082" t="str">
            <v>1</v>
          </cell>
          <cell r="AA2082" t="str">
            <v>1</v>
          </cell>
          <cell r="AB2082">
            <v>28101000</v>
          </cell>
          <cell r="AC2082">
            <v>22311000</v>
          </cell>
          <cell r="AD2082" t="str">
            <v>0</v>
          </cell>
          <cell r="AE2082" t="str">
            <v>095</v>
          </cell>
          <cell r="AF2082">
            <v>40026</v>
          </cell>
          <cell r="AH2082" t="str">
            <v>0</v>
          </cell>
          <cell r="AJ2082">
            <v>7495</v>
          </cell>
          <cell r="AK2082" t="str">
            <v>PFA</v>
          </cell>
          <cell r="AM2082">
            <v>-1</v>
          </cell>
          <cell r="AO2082">
            <v>23990000</v>
          </cell>
          <cell r="AP2082">
            <v>2874000</v>
          </cell>
          <cell r="AQ2082">
            <v>672000</v>
          </cell>
          <cell r="AR2082">
            <v>565000</v>
          </cell>
          <cell r="AS2082">
            <v>26410000</v>
          </cell>
          <cell r="AT2082">
            <v>3176000</v>
          </cell>
          <cell r="AU2082">
            <v>4178000</v>
          </cell>
          <cell r="AV2082">
            <v>565000</v>
          </cell>
          <cell r="AW2082">
            <v>17420000</v>
          </cell>
          <cell r="BM2082">
            <v>39989</v>
          </cell>
          <cell r="BQ2082">
            <v>40541</v>
          </cell>
          <cell r="BR2082" t="str">
            <v>0</v>
          </cell>
          <cell r="BS2082">
            <v>0</v>
          </cell>
          <cell r="DA2082">
            <v>0</v>
          </cell>
          <cell r="EE2082">
            <v>39841</v>
          </cell>
        </row>
        <row r="2083">
          <cell r="A2083">
            <v>2672</v>
          </cell>
          <cell r="B2083">
            <v>4</v>
          </cell>
          <cell r="C2083" t="str">
            <v>George Washington Carver Center for Arts &amp; Technology</v>
          </cell>
          <cell r="D2083">
            <v>79850000</v>
          </cell>
          <cell r="E2083">
            <v>51749000</v>
          </cell>
          <cell r="F2083">
            <v>28101000</v>
          </cell>
          <cell r="G2083">
            <v>0</v>
          </cell>
          <cell r="I2083">
            <v>28101000</v>
          </cell>
          <cell r="T2083" t="str">
            <v>2010</v>
          </cell>
          <cell r="U2083" t="str">
            <v>03</v>
          </cell>
          <cell r="V2083" t="str">
            <v>Baltimore</v>
          </cell>
          <cell r="W2083" t="str">
            <v>C</v>
          </cell>
          <cell r="X2083" t="str">
            <v>Replacement</v>
          </cell>
          <cell r="Y2083" t="str">
            <v>High</v>
          </cell>
          <cell r="Z2083" t="str">
            <v>2</v>
          </cell>
          <cell r="AA2083" t="str">
            <v>1</v>
          </cell>
          <cell r="AC2083">
            <v>22311000</v>
          </cell>
          <cell r="AD2083" t="str">
            <v>0</v>
          </cell>
          <cell r="AE2083" t="str">
            <v>095</v>
          </cell>
          <cell r="AF2083">
            <v>40026</v>
          </cell>
          <cell r="AH2083" t="str">
            <v>0</v>
          </cell>
          <cell r="AJ2083">
            <v>7495</v>
          </cell>
          <cell r="AK2083" t="str">
            <v>PFA</v>
          </cell>
          <cell r="AL2083" t="str">
            <v>p1</v>
          </cell>
          <cell r="AM2083">
            <v>-1</v>
          </cell>
          <cell r="AO2083">
            <v>23990000</v>
          </cell>
          <cell r="AP2083">
            <v>2874000</v>
          </cell>
          <cell r="AQ2083">
            <v>672000</v>
          </cell>
          <cell r="AR2083">
            <v>565000</v>
          </cell>
          <cell r="AS2083">
            <v>26410000</v>
          </cell>
          <cell r="AT2083">
            <v>3176000</v>
          </cell>
          <cell r="AU2083">
            <v>4178000</v>
          </cell>
          <cell r="AV2083">
            <v>565000</v>
          </cell>
          <cell r="AW2083">
            <v>17420000</v>
          </cell>
          <cell r="BM2083">
            <v>39989</v>
          </cell>
          <cell r="BQ2083">
            <v>40541</v>
          </cell>
          <cell r="BR2083" t="str">
            <v>0</v>
          </cell>
          <cell r="BS2083">
            <v>0</v>
          </cell>
          <cell r="DA2083">
            <v>0</v>
          </cell>
          <cell r="EE2083">
            <v>39841</v>
          </cell>
        </row>
        <row r="2084">
          <cell r="A2084">
            <v>2673</v>
          </cell>
          <cell r="B2084">
            <v>5</v>
          </cell>
          <cell r="C2084" t="str">
            <v>West Towson Elementary</v>
          </cell>
          <cell r="H2084" t="str">
            <v>LP</v>
          </cell>
          <cell r="T2084" t="str">
            <v>2010</v>
          </cell>
          <cell r="U2084" t="str">
            <v>03</v>
          </cell>
          <cell r="V2084" t="str">
            <v>Baltimore</v>
          </cell>
          <cell r="W2084" t="str">
            <v>C</v>
          </cell>
          <cell r="X2084" t="str">
            <v>New</v>
          </cell>
          <cell r="Y2084" t="str">
            <v>Elementary</v>
          </cell>
          <cell r="Z2084" t="str">
            <v>1</v>
          </cell>
          <cell r="AA2084" t="str">
            <v>1</v>
          </cell>
          <cell r="AB2084">
            <v>7015000</v>
          </cell>
          <cell r="AC2084">
            <v>7057000</v>
          </cell>
          <cell r="AD2084" t="str">
            <v>0</v>
          </cell>
          <cell r="AE2084" t="str">
            <v>215</v>
          </cell>
          <cell r="AF2084">
            <v>39845</v>
          </cell>
          <cell r="AH2084" t="str">
            <v>0</v>
          </cell>
          <cell r="AJ2084">
            <v>7496</v>
          </cell>
          <cell r="AM2084">
            <v>-1</v>
          </cell>
          <cell r="AO2084">
            <v>5960000</v>
          </cell>
          <cell r="AP2084">
            <v>715000</v>
          </cell>
          <cell r="AQ2084">
            <v>167000</v>
          </cell>
          <cell r="AR2084">
            <v>173000</v>
          </cell>
          <cell r="AS2084">
            <v>9518000</v>
          </cell>
          <cell r="AT2084">
            <v>1142000</v>
          </cell>
          <cell r="AU2084">
            <v>1601000</v>
          </cell>
          <cell r="AV2084">
            <v>173000</v>
          </cell>
          <cell r="AW2084">
            <v>5698000</v>
          </cell>
          <cell r="BM2084">
            <v>39898</v>
          </cell>
          <cell r="BQ2084">
            <v>40046</v>
          </cell>
          <cell r="BR2084" t="str">
            <v>0</v>
          </cell>
          <cell r="BS2084">
            <v>0</v>
          </cell>
          <cell r="DA2084">
            <v>0</v>
          </cell>
          <cell r="EE2084">
            <v>39841</v>
          </cell>
        </row>
        <row r="2085">
          <cell r="A2085">
            <v>2674</v>
          </cell>
          <cell r="B2085">
            <v>6</v>
          </cell>
          <cell r="C2085" t="str">
            <v>West Towson Elementary</v>
          </cell>
          <cell r="D2085">
            <v>25147000</v>
          </cell>
          <cell r="E2085">
            <v>18132000</v>
          </cell>
          <cell r="F2085">
            <v>7015000</v>
          </cell>
          <cell r="G2085">
            <v>0</v>
          </cell>
          <cell r="I2085">
            <v>7015000</v>
          </cell>
          <cell r="T2085" t="str">
            <v>2010</v>
          </cell>
          <cell r="U2085" t="str">
            <v>03</v>
          </cell>
          <cell r="V2085" t="str">
            <v>Baltimore</v>
          </cell>
          <cell r="W2085" t="str">
            <v>C</v>
          </cell>
          <cell r="X2085" t="str">
            <v>New</v>
          </cell>
          <cell r="Y2085" t="str">
            <v>Elementary</v>
          </cell>
          <cell r="Z2085" t="str">
            <v>2</v>
          </cell>
          <cell r="AA2085" t="str">
            <v>1</v>
          </cell>
          <cell r="AC2085">
            <v>7057000</v>
          </cell>
          <cell r="AD2085" t="str">
            <v>0</v>
          </cell>
          <cell r="AE2085" t="str">
            <v>215</v>
          </cell>
          <cell r="AF2085">
            <v>39845</v>
          </cell>
          <cell r="AH2085" t="str">
            <v>-1</v>
          </cell>
          <cell r="AI2085">
            <v>5415000</v>
          </cell>
          <cell r="AJ2085">
            <v>7496</v>
          </cell>
          <cell r="AL2085" t="str">
            <v>p1</v>
          </cell>
          <cell r="AM2085">
            <v>-1</v>
          </cell>
          <cell r="AO2085">
            <v>5960000</v>
          </cell>
          <cell r="AP2085">
            <v>715000</v>
          </cell>
          <cell r="AQ2085">
            <v>167000</v>
          </cell>
          <cell r="AR2085">
            <v>173000</v>
          </cell>
          <cell r="AS2085">
            <v>9518000</v>
          </cell>
          <cell r="AT2085">
            <v>1142000</v>
          </cell>
          <cell r="AU2085">
            <v>1601000</v>
          </cell>
          <cell r="AV2085">
            <v>173000</v>
          </cell>
          <cell r="AW2085">
            <v>5698000</v>
          </cell>
          <cell r="BM2085">
            <v>39898</v>
          </cell>
          <cell r="BQ2085">
            <v>40046</v>
          </cell>
          <cell r="BR2085" t="str">
            <v>0</v>
          </cell>
          <cell r="BS2085">
            <v>0</v>
          </cell>
          <cell r="DA2085">
            <v>0</v>
          </cell>
          <cell r="EE2085">
            <v>39841</v>
          </cell>
        </row>
        <row r="2086">
          <cell r="A2086">
            <v>2675</v>
          </cell>
          <cell r="B2086">
            <v>7</v>
          </cell>
          <cell r="C2086" t="str">
            <v xml:space="preserve">Pine Grove Middle </v>
          </cell>
          <cell r="D2086">
            <v>2450000</v>
          </cell>
          <cell r="E2086">
            <v>1425000</v>
          </cell>
          <cell r="F2086">
            <v>1025000</v>
          </cell>
          <cell r="G2086">
            <v>0</v>
          </cell>
          <cell r="I2086">
            <v>1025000</v>
          </cell>
          <cell r="T2086" t="str">
            <v>2010</v>
          </cell>
          <cell r="U2086" t="str">
            <v>03</v>
          </cell>
          <cell r="V2086" t="str">
            <v>Baltimore</v>
          </cell>
          <cell r="W2086" t="str">
            <v>SR</v>
          </cell>
          <cell r="X2086" t="str">
            <v>Structural Wall Repair</v>
          </cell>
          <cell r="Y2086" t="str">
            <v>Middle</v>
          </cell>
          <cell r="Z2086" t="str">
            <v>2</v>
          </cell>
          <cell r="AA2086" t="str">
            <v>1</v>
          </cell>
          <cell r="AC2086">
            <v>1025000</v>
          </cell>
          <cell r="AD2086" t="str">
            <v>0</v>
          </cell>
          <cell r="AE2086" t="str">
            <v>001</v>
          </cell>
          <cell r="AF2086">
            <v>39934</v>
          </cell>
          <cell r="AH2086" t="str">
            <v>-1</v>
          </cell>
          <cell r="AI2086">
            <v>525000</v>
          </cell>
          <cell r="AJ2086">
            <v>7492</v>
          </cell>
          <cell r="AK2086" t="str">
            <v>PFA</v>
          </cell>
          <cell r="AL2086" t="str">
            <v>e</v>
          </cell>
          <cell r="AO2086">
            <v>1000000</v>
          </cell>
          <cell r="AQ2086">
            <v>25000</v>
          </cell>
          <cell r="AS2086">
            <v>1000000</v>
          </cell>
          <cell r="AU2086">
            <v>175000</v>
          </cell>
          <cell r="AW2086">
            <v>250000</v>
          </cell>
          <cell r="BM2086">
            <v>39905</v>
          </cell>
          <cell r="BQ2086">
            <v>40065</v>
          </cell>
          <cell r="BR2086" t="str">
            <v>0</v>
          </cell>
          <cell r="BS2086">
            <v>0</v>
          </cell>
          <cell r="DA2086">
            <v>0</v>
          </cell>
          <cell r="EE2086">
            <v>39841</v>
          </cell>
        </row>
        <row r="2087">
          <cell r="A2087">
            <v>2676</v>
          </cell>
          <cell r="B2087">
            <v>8</v>
          </cell>
          <cell r="C2087" t="str">
            <v xml:space="preserve">Hereford High </v>
          </cell>
          <cell r="D2087">
            <v>405000</v>
          </cell>
          <cell r="E2087">
            <v>251000</v>
          </cell>
          <cell r="F2087">
            <v>154000</v>
          </cell>
          <cell r="G2087">
            <v>0</v>
          </cell>
          <cell r="T2087" t="str">
            <v>2010</v>
          </cell>
          <cell r="U2087" t="str">
            <v>03</v>
          </cell>
          <cell r="V2087" t="str">
            <v>Baltimore</v>
          </cell>
          <cell r="W2087" t="str">
            <v>SR</v>
          </cell>
          <cell r="X2087" t="str">
            <v>Water Tank Replacement</v>
          </cell>
          <cell r="Y2087" t="str">
            <v>High</v>
          </cell>
          <cell r="Z2087" t="str">
            <v>2</v>
          </cell>
          <cell r="AA2087" t="str">
            <v>4</v>
          </cell>
          <cell r="AD2087" t="str">
            <v>-1</v>
          </cell>
          <cell r="AE2087" t="str">
            <v>094</v>
          </cell>
          <cell r="AF2087">
            <v>39965</v>
          </cell>
          <cell r="BR2087" t="str">
            <v>0</v>
          </cell>
          <cell r="BS2087">
            <v>0</v>
          </cell>
          <cell r="DA2087">
            <v>0</v>
          </cell>
          <cell r="EE2087" t="e">
            <v>#N/A</v>
          </cell>
        </row>
        <row r="2088">
          <cell r="A2088">
            <v>2677</v>
          </cell>
          <cell r="B2088">
            <v>8</v>
          </cell>
          <cell r="C2088" t="str">
            <v>Sollers Point Technical High</v>
          </cell>
          <cell r="H2088" t="str">
            <v>LP</v>
          </cell>
          <cell r="T2088" t="str">
            <v>2010</v>
          </cell>
          <cell r="U2088" t="str">
            <v>03</v>
          </cell>
          <cell r="V2088" t="str">
            <v>Baltimore</v>
          </cell>
          <cell r="W2088" t="str">
            <v>C</v>
          </cell>
          <cell r="X2088" t="str">
            <v>Limited Renovation/Addition</v>
          </cell>
          <cell r="Y2088" t="str">
            <v>High</v>
          </cell>
          <cell r="Z2088" t="str">
            <v>1</v>
          </cell>
          <cell r="AA2088" t="str">
            <v>3</v>
          </cell>
          <cell r="AB2088">
            <v>17220000</v>
          </cell>
          <cell r="AD2088" t="str">
            <v>0</v>
          </cell>
          <cell r="AE2088" t="str">
            <v>076</v>
          </cell>
          <cell r="AF2088">
            <v>40057</v>
          </cell>
          <cell r="AH2088" t="str">
            <v>0</v>
          </cell>
          <cell r="AK2088" t="str">
            <v>PFA</v>
          </cell>
          <cell r="BR2088" t="str">
            <v>0</v>
          </cell>
          <cell r="BS2088">
            <v>0</v>
          </cell>
          <cell r="DA2088">
            <v>0</v>
          </cell>
          <cell r="EE2088" t="e">
            <v>#N/A</v>
          </cell>
        </row>
        <row r="2089">
          <cell r="A2089">
            <v>2679</v>
          </cell>
          <cell r="B2089">
            <v>9</v>
          </cell>
          <cell r="C2089" t="str">
            <v>Dundalk High/Sollers Point Technical High</v>
          </cell>
          <cell r="H2089" t="str">
            <v>LP</v>
          </cell>
          <cell r="T2089" t="str">
            <v>2010</v>
          </cell>
          <cell r="U2089" t="str">
            <v>03</v>
          </cell>
          <cell r="V2089" t="str">
            <v>Baltimore</v>
          </cell>
          <cell r="W2089" t="str">
            <v>C</v>
          </cell>
          <cell r="X2089" t="str">
            <v>Limited Renovation/Addition</v>
          </cell>
          <cell r="Y2089" t="str">
            <v>High</v>
          </cell>
          <cell r="Z2089" t="str">
            <v>1</v>
          </cell>
          <cell r="AA2089" t="str">
            <v>3</v>
          </cell>
          <cell r="AB2089">
            <v>25000000</v>
          </cell>
          <cell r="AD2089" t="str">
            <v>0</v>
          </cell>
          <cell r="AE2089" t="str">
            <v>140</v>
          </cell>
          <cell r="AF2089">
            <v>40057</v>
          </cell>
          <cell r="AK2089" t="str">
            <v>PFA</v>
          </cell>
          <cell r="BR2089" t="str">
            <v>0</v>
          </cell>
          <cell r="BS2089">
            <v>0</v>
          </cell>
          <cell r="DA2089">
            <v>0</v>
          </cell>
          <cell r="EE2089" t="e">
            <v>#N/A</v>
          </cell>
        </row>
        <row r="2090">
          <cell r="A2090">
            <v>2681</v>
          </cell>
          <cell r="B2090">
            <v>10</v>
          </cell>
          <cell r="C2090" t="str">
            <v xml:space="preserve">Hebbville Elementary </v>
          </cell>
          <cell r="D2090">
            <v>1170000</v>
          </cell>
          <cell r="E2090">
            <v>641000</v>
          </cell>
          <cell r="F2090">
            <v>529000</v>
          </cell>
          <cell r="G2090">
            <v>0</v>
          </cell>
          <cell r="I2090">
            <v>529000</v>
          </cell>
          <cell r="T2090" t="str">
            <v>2010</v>
          </cell>
          <cell r="U2090" t="str">
            <v>03</v>
          </cell>
          <cell r="V2090" t="str">
            <v>Baltimore</v>
          </cell>
          <cell r="W2090" t="str">
            <v>SR</v>
          </cell>
          <cell r="X2090" t="str">
            <v>Windows/Doors</v>
          </cell>
          <cell r="Y2090" t="str">
            <v>Elementary</v>
          </cell>
          <cell r="Z2090" t="str">
            <v>2</v>
          </cell>
          <cell r="AA2090" t="str">
            <v>1</v>
          </cell>
          <cell r="AC2090">
            <v>529000</v>
          </cell>
          <cell r="AD2090" t="str">
            <v>0</v>
          </cell>
          <cell r="AE2090" t="str">
            <v>104</v>
          </cell>
          <cell r="AF2090">
            <v>39995</v>
          </cell>
          <cell r="AJ2090">
            <v>7491</v>
          </cell>
          <cell r="AK2090" t="str">
            <v>PFA</v>
          </cell>
          <cell r="AL2090" t="str">
            <v>e</v>
          </cell>
          <cell r="AO2090">
            <v>517000</v>
          </cell>
          <cell r="AQ2090">
            <v>12000</v>
          </cell>
          <cell r="AS2090">
            <v>518000</v>
          </cell>
          <cell r="AU2090">
            <v>91000</v>
          </cell>
          <cell r="AW2090">
            <v>32000</v>
          </cell>
          <cell r="BM2090">
            <v>39961</v>
          </cell>
          <cell r="BQ2090">
            <v>40319</v>
          </cell>
          <cell r="BR2090" t="str">
            <v>0</v>
          </cell>
          <cell r="BS2090">
            <v>0</v>
          </cell>
          <cell r="DA2090">
            <v>0</v>
          </cell>
          <cell r="EE2090">
            <v>39841</v>
          </cell>
        </row>
        <row r="2091">
          <cell r="A2091">
            <v>2682</v>
          </cell>
          <cell r="B2091">
            <v>11</v>
          </cell>
          <cell r="C2091" t="str">
            <v xml:space="preserve">Perry Hall Middle </v>
          </cell>
          <cell r="D2091">
            <v>4499000</v>
          </cell>
          <cell r="E2091">
            <v>3159000</v>
          </cell>
          <cell r="F2091">
            <v>1340000</v>
          </cell>
          <cell r="G2091">
            <v>0</v>
          </cell>
          <cell r="I2091">
            <v>1340000</v>
          </cell>
          <cell r="T2091" t="str">
            <v>2010</v>
          </cell>
          <cell r="U2091" t="str">
            <v>03</v>
          </cell>
          <cell r="V2091" t="str">
            <v>Baltimore</v>
          </cell>
          <cell r="W2091" t="str">
            <v>SR</v>
          </cell>
          <cell r="X2091" t="str">
            <v>Roof</v>
          </cell>
          <cell r="Y2091" t="str">
            <v>Middle</v>
          </cell>
          <cell r="Z2091" t="str">
            <v>2</v>
          </cell>
          <cell r="AA2091" t="str">
            <v>1</v>
          </cell>
          <cell r="AC2091">
            <v>1340000</v>
          </cell>
          <cell r="AD2091" t="str">
            <v>0</v>
          </cell>
          <cell r="AE2091" t="str">
            <v>007</v>
          </cell>
          <cell r="AF2091">
            <v>39995</v>
          </cell>
          <cell r="AJ2091">
            <v>7494</v>
          </cell>
          <cell r="AK2091" t="str">
            <v>PFA</v>
          </cell>
          <cell r="AL2091" t="str">
            <v>e</v>
          </cell>
          <cell r="AO2091">
            <v>1309000</v>
          </cell>
          <cell r="AQ2091">
            <v>31000</v>
          </cell>
          <cell r="AS2091">
            <v>2482000</v>
          </cell>
          <cell r="AU2091">
            <v>347000</v>
          </cell>
          <cell r="AW2091">
            <v>330000</v>
          </cell>
          <cell r="BM2091">
            <v>39892</v>
          </cell>
          <cell r="BQ2091">
            <v>39989</v>
          </cell>
          <cell r="BR2091" t="str">
            <v>0</v>
          </cell>
          <cell r="BS2091">
            <v>0</v>
          </cell>
          <cell r="DA2091">
            <v>0</v>
          </cell>
          <cell r="EE2091">
            <v>39841</v>
          </cell>
        </row>
        <row r="2092">
          <cell r="A2092">
            <v>2683</v>
          </cell>
          <cell r="B2092">
            <v>12</v>
          </cell>
          <cell r="C2092" t="str">
            <v xml:space="preserve">Colgate Elementary </v>
          </cell>
          <cell r="D2092">
            <v>938000</v>
          </cell>
          <cell r="E2092">
            <v>538000</v>
          </cell>
          <cell r="F2092">
            <v>400000</v>
          </cell>
          <cell r="G2092">
            <v>0</v>
          </cell>
          <cell r="I2092">
            <v>400000</v>
          </cell>
          <cell r="T2092" t="str">
            <v>2010</v>
          </cell>
          <cell r="U2092" t="str">
            <v>03</v>
          </cell>
          <cell r="V2092" t="str">
            <v>Baltimore</v>
          </cell>
          <cell r="W2092" t="str">
            <v>SR</v>
          </cell>
          <cell r="X2092" t="str">
            <v>Roof</v>
          </cell>
          <cell r="Y2092" t="str">
            <v>Elementary</v>
          </cell>
          <cell r="Z2092" t="str">
            <v>2</v>
          </cell>
          <cell r="AA2092" t="str">
            <v>1</v>
          </cell>
          <cell r="AC2092">
            <v>400000</v>
          </cell>
          <cell r="AD2092" t="str">
            <v>0</v>
          </cell>
          <cell r="AE2092" t="str">
            <v>151</v>
          </cell>
          <cell r="AF2092">
            <v>39995</v>
          </cell>
          <cell r="AJ2092">
            <v>7497</v>
          </cell>
          <cell r="AK2092" t="str">
            <v>PFA</v>
          </cell>
          <cell r="AL2092" t="str">
            <v>e</v>
          </cell>
          <cell r="AO2092">
            <v>391000</v>
          </cell>
          <cell r="AQ2092">
            <v>9000</v>
          </cell>
          <cell r="AS2092">
            <v>391000</v>
          </cell>
          <cell r="AU2092">
            <v>69000</v>
          </cell>
          <cell r="AW2092">
            <v>78000</v>
          </cell>
          <cell r="BM2092">
            <v>39896</v>
          </cell>
          <cell r="BQ2092">
            <v>39989</v>
          </cell>
          <cell r="BR2092" t="str">
            <v>0</v>
          </cell>
          <cell r="BS2092">
            <v>0</v>
          </cell>
          <cell r="DA2092">
            <v>0</v>
          </cell>
          <cell r="EE2092">
            <v>39841</v>
          </cell>
        </row>
        <row r="2093">
          <cell r="A2093">
            <v>2684</v>
          </cell>
          <cell r="B2093">
            <v>13</v>
          </cell>
          <cell r="C2093" t="str">
            <v xml:space="preserve">Bear Creek Elementary </v>
          </cell>
          <cell r="D2093">
            <v>2167000</v>
          </cell>
          <cell r="E2093">
            <v>1242000</v>
          </cell>
          <cell r="F2093">
            <v>925000</v>
          </cell>
          <cell r="G2093">
            <v>0</v>
          </cell>
          <cell r="I2093">
            <v>925000</v>
          </cell>
          <cell r="T2093" t="str">
            <v>2010</v>
          </cell>
          <cell r="U2093" t="str">
            <v>03</v>
          </cell>
          <cell r="V2093" t="str">
            <v>Baltimore</v>
          </cell>
          <cell r="W2093" t="str">
            <v>SR</v>
          </cell>
          <cell r="X2093" t="str">
            <v>Roof</v>
          </cell>
          <cell r="Y2093" t="str">
            <v>Elementary</v>
          </cell>
          <cell r="Z2093" t="str">
            <v>2</v>
          </cell>
          <cell r="AA2093" t="str">
            <v>1</v>
          </cell>
          <cell r="AC2093">
            <v>925000</v>
          </cell>
          <cell r="AD2093" t="str">
            <v>0</v>
          </cell>
          <cell r="AE2093" t="str">
            <v>153</v>
          </cell>
          <cell r="AF2093">
            <v>39995</v>
          </cell>
          <cell r="AH2093" t="str">
            <v>-1</v>
          </cell>
          <cell r="AI2093">
            <v>925000</v>
          </cell>
          <cell r="AJ2093">
            <v>7493</v>
          </cell>
          <cell r="AK2093" t="str">
            <v>PFA</v>
          </cell>
          <cell r="AN2093" t="str">
            <v>2-12-09 DW asked information on utilization checked still has not received a response. _x000D_
4-7-09 Utilization low in the mid 50%.</v>
          </cell>
          <cell r="AO2093">
            <v>902000</v>
          </cell>
          <cell r="AQ2093">
            <v>23000</v>
          </cell>
          <cell r="AS2093">
            <v>903000</v>
          </cell>
          <cell r="AU2093">
            <v>158000</v>
          </cell>
          <cell r="AW2093">
            <v>181000</v>
          </cell>
          <cell r="BM2093">
            <v>40030</v>
          </cell>
          <cell r="BQ2093">
            <v>40214</v>
          </cell>
          <cell r="BR2093" t="str">
            <v>0</v>
          </cell>
          <cell r="BS2093">
            <v>0</v>
          </cell>
          <cell r="DA2093">
            <v>0</v>
          </cell>
          <cell r="EE2093">
            <v>39926</v>
          </cell>
        </row>
        <row r="2094">
          <cell r="A2094">
            <v>2685</v>
          </cell>
          <cell r="B2094">
            <v>14</v>
          </cell>
          <cell r="C2094" t="str">
            <v>Chesapeake Terrace Elementary</v>
          </cell>
          <cell r="D2094">
            <v>600000</v>
          </cell>
          <cell r="E2094">
            <v>344000</v>
          </cell>
          <cell r="F2094">
            <v>256000</v>
          </cell>
          <cell r="G2094">
            <v>0</v>
          </cell>
          <cell r="I2094">
            <v>256000</v>
          </cell>
          <cell r="T2094" t="str">
            <v>2010</v>
          </cell>
          <cell r="U2094" t="str">
            <v>03</v>
          </cell>
          <cell r="V2094" t="str">
            <v>Baltimore</v>
          </cell>
          <cell r="W2094" t="str">
            <v>SR</v>
          </cell>
          <cell r="X2094" t="str">
            <v>Windows/Doors</v>
          </cell>
          <cell r="Y2094" t="str">
            <v>Elementary</v>
          </cell>
          <cell r="Z2094" t="str">
            <v>2</v>
          </cell>
          <cell r="AA2094" t="str">
            <v>1</v>
          </cell>
          <cell r="AC2094">
            <v>256000</v>
          </cell>
          <cell r="AD2094" t="str">
            <v>0</v>
          </cell>
          <cell r="AE2094" t="str">
            <v>035</v>
          </cell>
          <cell r="AF2094">
            <v>39995</v>
          </cell>
          <cell r="AH2094" t="str">
            <v>0</v>
          </cell>
          <cell r="AJ2094">
            <v>7498</v>
          </cell>
          <cell r="AK2094" t="str">
            <v>PFA</v>
          </cell>
          <cell r="AL2094" t="str">
            <v>e</v>
          </cell>
          <cell r="AO2094">
            <v>250000</v>
          </cell>
          <cell r="AQ2094">
            <v>6000</v>
          </cell>
          <cell r="AS2094">
            <v>250000</v>
          </cell>
          <cell r="AU2094">
            <v>44000</v>
          </cell>
          <cell r="AW2094">
            <v>50000</v>
          </cell>
          <cell r="BM2094">
            <v>40130</v>
          </cell>
          <cell r="BQ2094">
            <v>40319</v>
          </cell>
          <cell r="BR2094" t="str">
            <v>0</v>
          </cell>
          <cell r="BS2094">
            <v>0</v>
          </cell>
          <cell r="DA2094">
            <v>0</v>
          </cell>
          <cell r="EE2094">
            <v>39841</v>
          </cell>
        </row>
        <row r="2095">
          <cell r="A2095">
            <v>2686</v>
          </cell>
          <cell r="B2095">
            <v>15</v>
          </cell>
          <cell r="C2095" t="str">
            <v>Milford Mill Academy</v>
          </cell>
          <cell r="H2095" t="str">
            <v>LP</v>
          </cell>
          <cell r="T2095" t="str">
            <v>2010</v>
          </cell>
          <cell r="U2095" t="str">
            <v>03</v>
          </cell>
          <cell r="V2095" t="str">
            <v>Baltimore</v>
          </cell>
          <cell r="W2095" t="str">
            <v>C</v>
          </cell>
          <cell r="X2095" t="str">
            <v>Limited Renovation/Addition</v>
          </cell>
          <cell r="Y2095" t="str">
            <v>High</v>
          </cell>
          <cell r="Z2095" t="str">
            <v>1</v>
          </cell>
          <cell r="AA2095" t="str">
            <v>1</v>
          </cell>
          <cell r="AB2095">
            <v>13500000</v>
          </cell>
          <cell r="AC2095">
            <v>8893000</v>
          </cell>
          <cell r="AD2095" t="str">
            <v>0</v>
          </cell>
          <cell r="AE2095" t="str">
            <v>098</v>
          </cell>
          <cell r="AF2095">
            <v>40087</v>
          </cell>
          <cell r="AH2095" t="str">
            <v>-1</v>
          </cell>
          <cell r="AJ2095">
            <v>7513</v>
          </cell>
          <cell r="AK2095" t="str">
            <v>PFA</v>
          </cell>
          <cell r="AN2095" t="str">
            <v>2-12-09 Estimate of Probable Construction Cost provided separating out the cost of addition from renovation includes sf._x000D_
MSDE confirming schedule, DD cost estimate, design/scope._x000D_
4-1-09 GM to find out CTE.</v>
          </cell>
          <cell r="AO2095">
            <v>13200000</v>
          </cell>
          <cell r="AQ2095">
            <v>300000</v>
          </cell>
          <cell r="AS2095">
            <v>13900000</v>
          </cell>
          <cell r="AU2095">
            <v>2450000</v>
          </cell>
          <cell r="AW2095">
            <v>5900000</v>
          </cell>
          <cell r="BM2095">
            <v>40513</v>
          </cell>
          <cell r="BQ2095">
            <v>40710</v>
          </cell>
          <cell r="BR2095" t="str">
            <v>0</v>
          </cell>
          <cell r="BS2095">
            <v>0</v>
          </cell>
          <cell r="DA2095">
            <v>0</v>
          </cell>
          <cell r="EE2095">
            <v>39926</v>
          </cell>
        </row>
        <row r="2096">
          <cell r="A2096">
            <v>2687</v>
          </cell>
          <cell r="B2096">
            <v>16</v>
          </cell>
          <cell r="C2096" t="str">
            <v>Milford Mill Academy</v>
          </cell>
          <cell r="D2096">
            <v>35750000</v>
          </cell>
          <cell r="E2096">
            <v>22250000</v>
          </cell>
          <cell r="F2096">
            <v>13500000</v>
          </cell>
          <cell r="G2096">
            <v>0</v>
          </cell>
          <cell r="I2096">
            <v>13500000</v>
          </cell>
          <cell r="T2096" t="str">
            <v>2010</v>
          </cell>
          <cell r="U2096" t="str">
            <v>03</v>
          </cell>
          <cell r="V2096" t="str">
            <v>Baltimore</v>
          </cell>
          <cell r="W2096" t="str">
            <v>C</v>
          </cell>
          <cell r="X2096" t="str">
            <v>Limited Renovation/Addition</v>
          </cell>
          <cell r="Y2096" t="str">
            <v>High</v>
          </cell>
          <cell r="Z2096" t="str">
            <v>2</v>
          </cell>
          <cell r="AA2096" t="str">
            <v>2</v>
          </cell>
          <cell r="AD2096" t="str">
            <v>0</v>
          </cell>
          <cell r="AE2096" t="str">
            <v>098</v>
          </cell>
          <cell r="AF2096">
            <v>40087</v>
          </cell>
          <cell r="AH2096" t="str">
            <v>-1</v>
          </cell>
          <cell r="AI2096">
            <v>13500000</v>
          </cell>
          <cell r="AK2096" t="str">
            <v>PFA</v>
          </cell>
          <cell r="AN2096" t="str">
            <v>4-7-09 CTE letter signed today. _x000D_
4-1-09 Checking on DD's.</v>
          </cell>
          <cell r="AO2096">
            <v>13200000</v>
          </cell>
          <cell r="AQ2096">
            <v>300000</v>
          </cell>
          <cell r="AS2096">
            <v>13900000</v>
          </cell>
          <cell r="AU2096">
            <v>2450000</v>
          </cell>
          <cell r="AW2096">
            <v>5900000</v>
          </cell>
          <cell r="BR2096" t="str">
            <v>0</v>
          </cell>
          <cell r="BS2096">
            <v>0</v>
          </cell>
          <cell r="DA2096">
            <v>0</v>
          </cell>
          <cell r="EE2096" t="e">
            <v>#N/A</v>
          </cell>
        </row>
        <row r="2097">
          <cell r="A2097">
            <v>2688</v>
          </cell>
          <cell r="B2097">
            <v>17</v>
          </cell>
          <cell r="C2097" t="str">
            <v xml:space="preserve">Parkville High </v>
          </cell>
          <cell r="H2097" t="str">
            <v>LP</v>
          </cell>
          <cell r="T2097" t="str">
            <v>2010</v>
          </cell>
          <cell r="U2097" t="str">
            <v>03</v>
          </cell>
          <cell r="V2097" t="str">
            <v>Baltimore</v>
          </cell>
          <cell r="W2097" t="str">
            <v>C</v>
          </cell>
          <cell r="X2097" t="str">
            <v>Limited Renovation/Addition</v>
          </cell>
          <cell r="Y2097" t="str">
            <v>High</v>
          </cell>
          <cell r="Z2097" t="str">
            <v>1</v>
          </cell>
          <cell r="AA2097" t="str">
            <v>2</v>
          </cell>
          <cell r="AB2097">
            <v>20800000</v>
          </cell>
          <cell r="AD2097" t="str">
            <v>0</v>
          </cell>
          <cell r="AE2097" t="str">
            <v>121</v>
          </cell>
          <cell r="AF2097">
            <v>40057</v>
          </cell>
          <cell r="AH2097" t="str">
            <v>-1</v>
          </cell>
          <cell r="AK2097" t="str">
            <v>PFA</v>
          </cell>
          <cell r="AO2097">
            <v>20300000</v>
          </cell>
          <cell r="AQ2097">
            <v>500000</v>
          </cell>
          <cell r="AS2097">
            <v>20300000</v>
          </cell>
          <cell r="AU2097">
            <v>3500000</v>
          </cell>
          <cell r="AW2097">
            <v>8000000</v>
          </cell>
          <cell r="BR2097" t="str">
            <v>0</v>
          </cell>
          <cell r="BS2097">
            <v>0</v>
          </cell>
          <cell r="DA2097">
            <v>0</v>
          </cell>
          <cell r="EE2097" t="e">
            <v>#N/A</v>
          </cell>
        </row>
        <row r="2098">
          <cell r="A2098">
            <v>2689</v>
          </cell>
          <cell r="B2098">
            <v>18</v>
          </cell>
          <cell r="C2098" t="str">
            <v xml:space="preserve">Parkville High </v>
          </cell>
          <cell r="D2098">
            <v>52600000</v>
          </cell>
          <cell r="E2098">
            <v>31800000</v>
          </cell>
          <cell r="F2098">
            <v>20800000</v>
          </cell>
          <cell r="G2098">
            <v>0</v>
          </cell>
          <cell r="I2098">
            <v>20800000</v>
          </cell>
          <cell r="T2098" t="str">
            <v>2010</v>
          </cell>
          <cell r="U2098" t="str">
            <v>03</v>
          </cell>
          <cell r="V2098" t="str">
            <v>Baltimore</v>
          </cell>
          <cell r="W2098" t="str">
            <v>C</v>
          </cell>
          <cell r="X2098" t="str">
            <v>Limited Renovation/Addition</v>
          </cell>
          <cell r="Y2098" t="str">
            <v>High</v>
          </cell>
          <cell r="Z2098" t="str">
            <v>2</v>
          </cell>
          <cell r="AA2098" t="str">
            <v>3</v>
          </cell>
          <cell r="AD2098" t="str">
            <v>0</v>
          </cell>
          <cell r="AE2098" t="str">
            <v>121</v>
          </cell>
          <cell r="AF2098">
            <v>40057</v>
          </cell>
          <cell r="AH2098" t="str">
            <v>-1</v>
          </cell>
          <cell r="AI2098">
            <v>20800000</v>
          </cell>
          <cell r="AK2098" t="str">
            <v>PFA</v>
          </cell>
          <cell r="AO2098">
            <v>20300000</v>
          </cell>
          <cell r="AQ2098">
            <v>500000</v>
          </cell>
          <cell r="AS2098">
            <v>20300000</v>
          </cell>
          <cell r="AU2098">
            <v>3500000</v>
          </cell>
          <cell r="AW2098">
            <v>8000000</v>
          </cell>
          <cell r="BR2098" t="str">
            <v>0</v>
          </cell>
          <cell r="BS2098">
            <v>0</v>
          </cell>
          <cell r="DA2098">
            <v>0</v>
          </cell>
          <cell r="EE2098" t="e">
            <v>#N/A</v>
          </cell>
        </row>
        <row r="2099">
          <cell r="A2099">
            <v>2690</v>
          </cell>
          <cell r="B2099">
            <v>19</v>
          </cell>
          <cell r="C2099" t="str">
            <v xml:space="preserve">Warren Elementary </v>
          </cell>
          <cell r="H2099" t="str">
            <v>LP</v>
          </cell>
          <cell r="K2099">
            <v>4213000</v>
          </cell>
          <cell r="T2099" t="str">
            <v>2010</v>
          </cell>
          <cell r="U2099" t="str">
            <v>03</v>
          </cell>
          <cell r="V2099" t="str">
            <v>Baltimore</v>
          </cell>
          <cell r="W2099" t="str">
            <v>C</v>
          </cell>
          <cell r="X2099" t="str">
            <v>Limited Renovation</v>
          </cell>
          <cell r="Y2099" t="str">
            <v>Elementary</v>
          </cell>
          <cell r="Z2099" t="str">
            <v>1</v>
          </cell>
          <cell r="AA2099" t="str">
            <v>3</v>
          </cell>
          <cell r="AB2099">
            <v>4213000</v>
          </cell>
          <cell r="AD2099" t="str">
            <v>0</v>
          </cell>
          <cell r="AE2099" t="str">
            <v>193</v>
          </cell>
          <cell r="AF2099">
            <v>40269</v>
          </cell>
          <cell r="AH2099" t="str">
            <v>-1</v>
          </cell>
          <cell r="AK2099" t="str">
            <v>PFA</v>
          </cell>
          <cell r="AO2099">
            <v>4110000</v>
          </cell>
          <cell r="AQ2099">
            <v>103000</v>
          </cell>
          <cell r="AS2099">
            <v>4110000</v>
          </cell>
          <cell r="AU2099">
            <v>717000</v>
          </cell>
          <cell r="AW2099">
            <v>1625000</v>
          </cell>
          <cell r="BR2099" t="str">
            <v>0</v>
          </cell>
          <cell r="BS2099">
            <v>0</v>
          </cell>
          <cell r="DA2099">
            <v>0</v>
          </cell>
          <cell r="EE2099" t="e">
            <v>#N/A</v>
          </cell>
        </row>
        <row r="2100">
          <cell r="A2100">
            <v>2691</v>
          </cell>
          <cell r="B2100">
            <v>20</v>
          </cell>
          <cell r="C2100" t="str">
            <v xml:space="preserve">Hereford High </v>
          </cell>
          <cell r="H2100" t="str">
            <v>LP</v>
          </cell>
          <cell r="K2100">
            <v>25318000</v>
          </cell>
          <cell r="T2100" t="str">
            <v>2010</v>
          </cell>
          <cell r="U2100" t="str">
            <v>03</v>
          </cell>
          <cell r="V2100" t="str">
            <v>Baltimore</v>
          </cell>
          <cell r="W2100" t="str">
            <v>C</v>
          </cell>
          <cell r="X2100" t="str">
            <v>Limited Renovation</v>
          </cell>
          <cell r="Y2100" t="str">
            <v>High</v>
          </cell>
          <cell r="Z2100" t="str">
            <v>1</v>
          </cell>
          <cell r="AA2100" t="str">
            <v>4</v>
          </cell>
          <cell r="AB2100">
            <v>25318000</v>
          </cell>
          <cell r="AD2100" t="str">
            <v>0</v>
          </cell>
          <cell r="AE2100" t="str">
            <v>094</v>
          </cell>
          <cell r="AF2100">
            <v>40269</v>
          </cell>
          <cell r="AH2100" t="str">
            <v>-1</v>
          </cell>
          <cell r="AO2100">
            <v>24700000</v>
          </cell>
          <cell r="AQ2100">
            <v>618000</v>
          </cell>
          <cell r="AS2100">
            <v>24700000</v>
          </cell>
          <cell r="AU2100">
            <v>4282000</v>
          </cell>
          <cell r="AW2100">
            <v>8500000</v>
          </cell>
          <cell r="BR2100" t="str">
            <v>0</v>
          </cell>
          <cell r="BS2100">
            <v>0</v>
          </cell>
          <cell r="DA2100">
            <v>0</v>
          </cell>
          <cell r="EE2100" t="e">
            <v>#N/A</v>
          </cell>
        </row>
        <row r="2101">
          <cell r="A2101">
            <v>2692</v>
          </cell>
          <cell r="B2101">
            <v>21</v>
          </cell>
          <cell r="C2101" t="str">
            <v xml:space="preserve">Franklin High </v>
          </cell>
          <cell r="H2101" t="str">
            <v>LP</v>
          </cell>
          <cell r="K2101">
            <v>25318000</v>
          </cell>
          <cell r="T2101" t="str">
            <v>2010</v>
          </cell>
          <cell r="U2101" t="str">
            <v>03</v>
          </cell>
          <cell r="V2101" t="str">
            <v>Baltimore</v>
          </cell>
          <cell r="W2101" t="str">
            <v>C</v>
          </cell>
          <cell r="X2101" t="str">
            <v>Limited Renovation</v>
          </cell>
          <cell r="Y2101" t="str">
            <v>High</v>
          </cell>
          <cell r="Z2101" t="str">
            <v>1</v>
          </cell>
          <cell r="AA2101" t="str">
            <v>3</v>
          </cell>
          <cell r="AB2101">
            <v>25318000</v>
          </cell>
          <cell r="AD2101" t="str">
            <v>0</v>
          </cell>
          <cell r="AE2101" t="str">
            <v>120</v>
          </cell>
          <cell r="AF2101">
            <v>40330</v>
          </cell>
          <cell r="AH2101" t="str">
            <v>-1</v>
          </cell>
          <cell r="AK2101" t="str">
            <v>PFA</v>
          </cell>
          <cell r="AO2101">
            <v>24700000</v>
          </cell>
          <cell r="AQ2101">
            <v>618000</v>
          </cell>
          <cell r="AS2101">
            <v>24700000</v>
          </cell>
          <cell r="AU2101">
            <v>4282000</v>
          </cell>
          <cell r="AW2101">
            <v>8500000</v>
          </cell>
          <cell r="BR2101" t="str">
            <v>0</v>
          </cell>
          <cell r="BS2101">
            <v>0</v>
          </cell>
          <cell r="DA2101">
            <v>0</v>
          </cell>
          <cell r="EE2101" t="e">
            <v>#N/A</v>
          </cell>
        </row>
        <row r="2102">
          <cell r="A2102">
            <v>2693</v>
          </cell>
          <cell r="B2102">
            <v>22</v>
          </cell>
          <cell r="C2102" t="str">
            <v xml:space="preserve">Seventh District Elementary </v>
          </cell>
          <cell r="D2102">
            <v>540000</v>
          </cell>
          <cell r="E2102">
            <v>310000</v>
          </cell>
          <cell r="F2102">
            <v>230000</v>
          </cell>
          <cell r="G2102">
            <v>0</v>
          </cell>
          <cell r="I2102">
            <v>230000</v>
          </cell>
          <cell r="T2102" t="str">
            <v>2010</v>
          </cell>
          <cell r="U2102" t="str">
            <v>03</v>
          </cell>
          <cell r="V2102" t="str">
            <v>Baltimore</v>
          </cell>
          <cell r="W2102" t="str">
            <v>SR</v>
          </cell>
          <cell r="X2102" t="str">
            <v>Windows/Doors</v>
          </cell>
          <cell r="Y2102" t="str">
            <v>Elementary</v>
          </cell>
          <cell r="Z2102" t="str">
            <v>2</v>
          </cell>
          <cell r="AA2102" t="str">
            <v>1</v>
          </cell>
          <cell r="AC2102">
            <v>230000</v>
          </cell>
          <cell r="AD2102" t="str">
            <v>0</v>
          </cell>
          <cell r="AE2102" t="str">
            <v>086</v>
          </cell>
          <cell r="AF2102">
            <v>39995</v>
          </cell>
          <cell r="AJ2102">
            <v>7499</v>
          </cell>
          <cell r="AL2102" t="str">
            <v>e</v>
          </cell>
          <cell r="AO2102">
            <v>225000</v>
          </cell>
          <cell r="AQ2102">
            <v>5000</v>
          </cell>
          <cell r="AS2102">
            <v>225000</v>
          </cell>
          <cell r="AU2102">
            <v>40000</v>
          </cell>
          <cell r="AW2102">
            <v>45000</v>
          </cell>
          <cell r="BM2102">
            <v>40239</v>
          </cell>
          <cell r="BQ2102">
            <v>40319</v>
          </cell>
          <cell r="BR2102" t="str">
            <v>0</v>
          </cell>
          <cell r="BS2102">
            <v>0</v>
          </cell>
          <cell r="DA2102">
            <v>0</v>
          </cell>
          <cell r="EE2102">
            <v>39841</v>
          </cell>
        </row>
        <row r="2103">
          <cell r="A2103">
            <v>2694</v>
          </cell>
          <cell r="B2103">
            <v>23</v>
          </cell>
          <cell r="C2103" t="str">
            <v xml:space="preserve">Shady Spring Elementary </v>
          </cell>
          <cell r="D2103">
            <v>540000</v>
          </cell>
          <cell r="E2103">
            <v>310000</v>
          </cell>
          <cell r="F2103">
            <v>230000</v>
          </cell>
          <cell r="G2103">
            <v>0</v>
          </cell>
          <cell r="I2103">
            <v>230000</v>
          </cell>
          <cell r="T2103" t="str">
            <v>2010</v>
          </cell>
          <cell r="U2103" t="str">
            <v>03</v>
          </cell>
          <cell r="V2103" t="str">
            <v>Baltimore</v>
          </cell>
          <cell r="W2103" t="str">
            <v>SR</v>
          </cell>
          <cell r="X2103" t="str">
            <v>Windows/Doors</v>
          </cell>
          <cell r="Y2103" t="str">
            <v>Elementary</v>
          </cell>
          <cell r="Z2103" t="str">
            <v>2</v>
          </cell>
          <cell r="AA2103" t="str">
            <v>1</v>
          </cell>
          <cell r="AC2103">
            <v>230000</v>
          </cell>
          <cell r="AD2103" t="str">
            <v>0</v>
          </cell>
          <cell r="AE2103" t="str">
            <v>031</v>
          </cell>
          <cell r="AF2103">
            <v>40026</v>
          </cell>
          <cell r="AJ2103">
            <v>7501</v>
          </cell>
          <cell r="AK2103" t="str">
            <v>PFA</v>
          </cell>
          <cell r="AL2103" t="str">
            <v>e</v>
          </cell>
          <cell r="AO2103">
            <v>225000</v>
          </cell>
          <cell r="AQ2103">
            <v>5000</v>
          </cell>
          <cell r="AS2103">
            <v>225000</v>
          </cell>
          <cell r="AU2103">
            <v>40000</v>
          </cell>
          <cell r="AW2103">
            <v>45000</v>
          </cell>
          <cell r="BM2103">
            <v>40402</v>
          </cell>
          <cell r="BQ2103">
            <v>40541</v>
          </cell>
          <cell r="BR2103" t="str">
            <v>0</v>
          </cell>
          <cell r="BS2103">
            <v>0</v>
          </cell>
          <cell r="DA2103">
            <v>0</v>
          </cell>
          <cell r="EE2103">
            <v>39841</v>
          </cell>
        </row>
        <row r="2104">
          <cell r="A2104">
            <v>2695</v>
          </cell>
          <cell r="B2104">
            <v>24</v>
          </cell>
          <cell r="C2104" t="str">
            <v>White Oak School</v>
          </cell>
          <cell r="D2104">
            <v>725000</v>
          </cell>
          <cell r="E2104">
            <v>418000</v>
          </cell>
          <cell r="F2104">
            <v>307000</v>
          </cell>
          <cell r="G2104">
            <v>0</v>
          </cell>
          <cell r="I2104">
            <v>307000</v>
          </cell>
          <cell r="T2104" t="str">
            <v>2010</v>
          </cell>
          <cell r="U2104" t="str">
            <v>03</v>
          </cell>
          <cell r="V2104" t="str">
            <v>Baltimore</v>
          </cell>
          <cell r="W2104" t="str">
            <v>SR</v>
          </cell>
          <cell r="X2104" t="str">
            <v>Windows/Doors</v>
          </cell>
          <cell r="Y2104" t="str">
            <v>Special Education</v>
          </cell>
          <cell r="Z2104" t="str">
            <v>2</v>
          </cell>
          <cell r="AA2104" t="str">
            <v>1</v>
          </cell>
          <cell r="AC2104">
            <v>307000</v>
          </cell>
          <cell r="AD2104" t="str">
            <v>0</v>
          </cell>
          <cell r="AE2104" t="str">
            <v>065</v>
          </cell>
          <cell r="AF2104">
            <v>40026</v>
          </cell>
          <cell r="AH2104" t="str">
            <v>-1</v>
          </cell>
          <cell r="AI2104">
            <v>307000</v>
          </cell>
          <cell r="AJ2104">
            <v>7510</v>
          </cell>
          <cell r="AK2104" t="str">
            <v>PFA</v>
          </cell>
          <cell r="AL2104" t="str">
            <v>e</v>
          </cell>
          <cell r="AN2104" t="str">
            <v>Joan checked previous MSR CD scope.  There is no overlap._x000D_
SRC building @ 50%._x000D_
1/29/09 - MSDE need s to hear back to confirm continued use. _x000D_
2-12-09 - MSDE confirmed Special Ed ok. Majority of Building is used for students.</v>
          </cell>
          <cell r="AO2104">
            <v>300000</v>
          </cell>
          <cell r="AQ2104">
            <v>7000</v>
          </cell>
          <cell r="AS2104">
            <v>300000</v>
          </cell>
          <cell r="AU2104">
            <v>53000</v>
          </cell>
          <cell r="AW2104">
            <v>65000</v>
          </cell>
          <cell r="BM2104">
            <v>40381</v>
          </cell>
          <cell r="BQ2104">
            <v>40541</v>
          </cell>
          <cell r="BR2104" t="str">
            <v>0</v>
          </cell>
          <cell r="BS2104">
            <v>0</v>
          </cell>
          <cell r="DA2104">
            <v>0</v>
          </cell>
          <cell r="EE2104">
            <v>39873</v>
          </cell>
        </row>
        <row r="2105">
          <cell r="A2105">
            <v>2696</v>
          </cell>
          <cell r="B2105">
            <v>25</v>
          </cell>
          <cell r="C2105" t="str">
            <v xml:space="preserve">Kenwood High </v>
          </cell>
          <cell r="H2105" t="str">
            <v>LP</v>
          </cell>
          <cell r="K2105">
            <v>13580000</v>
          </cell>
          <cell r="T2105" t="str">
            <v>2010</v>
          </cell>
          <cell r="U2105" t="str">
            <v>03</v>
          </cell>
          <cell r="V2105" t="str">
            <v>Baltimore</v>
          </cell>
          <cell r="W2105" t="str">
            <v>C</v>
          </cell>
          <cell r="X2105" t="str">
            <v>Limited Renovation</v>
          </cell>
          <cell r="Y2105" t="str">
            <v>High</v>
          </cell>
          <cell r="Z2105" t="str">
            <v>1</v>
          </cell>
          <cell r="AA2105" t="str">
            <v>3</v>
          </cell>
          <cell r="AB2105">
            <v>13580000</v>
          </cell>
          <cell r="AD2105" t="str">
            <v>0</v>
          </cell>
          <cell r="AE2105" t="str">
            <v>148</v>
          </cell>
          <cell r="AF2105">
            <v>40360</v>
          </cell>
          <cell r="AH2105" t="str">
            <v>-1</v>
          </cell>
          <cell r="AK2105" t="str">
            <v>PFA</v>
          </cell>
          <cell r="AN2105" t="str">
            <v>2-12-09 Does not qualify as LR project.</v>
          </cell>
          <cell r="AO2105">
            <v>13250000</v>
          </cell>
          <cell r="AQ2105">
            <v>330000</v>
          </cell>
          <cell r="AS2105">
            <v>13250000</v>
          </cell>
          <cell r="AU2105">
            <v>2270000</v>
          </cell>
          <cell r="AW2105">
            <v>4700000</v>
          </cell>
          <cell r="BR2105" t="str">
            <v>0</v>
          </cell>
          <cell r="BS2105">
            <v>0</v>
          </cell>
          <cell r="DA2105">
            <v>0</v>
          </cell>
          <cell r="EE2105" t="e">
            <v>#N/A</v>
          </cell>
        </row>
        <row r="2106">
          <cell r="A2106">
            <v>2698</v>
          </cell>
          <cell r="B2106">
            <v>26</v>
          </cell>
          <cell r="C2106" t="str">
            <v xml:space="preserve">Stoneleigh Elementary </v>
          </cell>
          <cell r="H2106" t="str">
            <v>LP</v>
          </cell>
          <cell r="K2106">
            <v>3857000</v>
          </cell>
          <cell r="T2106" t="str">
            <v>2010</v>
          </cell>
          <cell r="U2106" t="str">
            <v>03</v>
          </cell>
          <cell r="V2106" t="str">
            <v>Baltimore</v>
          </cell>
          <cell r="W2106" t="str">
            <v>C</v>
          </cell>
          <cell r="X2106" t="str">
            <v>Addition</v>
          </cell>
          <cell r="Y2106" t="str">
            <v>Elementary</v>
          </cell>
          <cell r="Z2106" t="str">
            <v>1</v>
          </cell>
          <cell r="AA2106" t="str">
            <v>2</v>
          </cell>
          <cell r="AD2106" t="str">
            <v>0</v>
          </cell>
          <cell r="AE2106" t="str">
            <v>022</v>
          </cell>
          <cell r="AF2106">
            <v>40238</v>
          </cell>
          <cell r="AH2106" t="str">
            <v>-1</v>
          </cell>
          <cell r="AK2106" t="str">
            <v>PFA</v>
          </cell>
          <cell r="AO2106">
            <v>3360000</v>
          </cell>
          <cell r="AP2106">
            <v>403000</v>
          </cell>
          <cell r="AQ2106">
            <v>94000</v>
          </cell>
          <cell r="AS2106">
            <v>3360000</v>
          </cell>
          <cell r="AT2106">
            <v>404000</v>
          </cell>
          <cell r="AU2106">
            <v>659000</v>
          </cell>
          <cell r="AW2106">
            <v>2225000</v>
          </cell>
          <cell r="BR2106" t="str">
            <v>0</v>
          </cell>
          <cell r="BS2106">
            <v>0</v>
          </cell>
          <cell r="DA2106">
            <v>0</v>
          </cell>
          <cell r="EE2106" t="e">
            <v>#N/A</v>
          </cell>
        </row>
        <row r="2107">
          <cell r="A2107">
            <v>2699</v>
          </cell>
          <cell r="B2107">
            <v>27</v>
          </cell>
          <cell r="C2107" t="str">
            <v xml:space="preserve">Hampton Elementary </v>
          </cell>
          <cell r="H2107" t="str">
            <v>LP</v>
          </cell>
          <cell r="K2107">
            <v>5014000</v>
          </cell>
          <cell r="T2107" t="str">
            <v>2010</v>
          </cell>
          <cell r="U2107" t="str">
            <v>03</v>
          </cell>
          <cell r="V2107" t="str">
            <v>Baltimore</v>
          </cell>
          <cell r="W2107" t="str">
            <v>C</v>
          </cell>
          <cell r="X2107" t="str">
            <v>Addition</v>
          </cell>
          <cell r="Y2107" t="str">
            <v>Elementary</v>
          </cell>
          <cell r="Z2107" t="str">
            <v>1</v>
          </cell>
          <cell r="AA2107" t="str">
            <v>2</v>
          </cell>
          <cell r="AD2107" t="str">
            <v>0</v>
          </cell>
          <cell r="AE2107" t="str">
            <v>168</v>
          </cell>
          <cell r="AF2107">
            <v>40238</v>
          </cell>
          <cell r="AH2107" t="str">
            <v>-1</v>
          </cell>
          <cell r="AK2107" t="str">
            <v>PFA</v>
          </cell>
          <cell r="AO2107">
            <v>4368000</v>
          </cell>
          <cell r="AP2107">
            <v>524000</v>
          </cell>
          <cell r="AQ2107">
            <v>122000</v>
          </cell>
          <cell r="AS2107">
            <v>4368000</v>
          </cell>
          <cell r="AT2107">
            <v>524000</v>
          </cell>
          <cell r="AU2107">
            <v>858000</v>
          </cell>
          <cell r="AW2107">
            <v>2625000</v>
          </cell>
          <cell r="BR2107" t="str">
            <v>0</v>
          </cell>
          <cell r="BS2107">
            <v>0</v>
          </cell>
          <cell r="DA2107">
            <v>0</v>
          </cell>
          <cell r="EE2107" t="e">
            <v>#N/A</v>
          </cell>
        </row>
        <row r="2108">
          <cell r="A2108">
            <v>2700</v>
          </cell>
          <cell r="C2108" t="str">
            <v xml:space="preserve">Elementary School </v>
          </cell>
          <cell r="D2108">
            <v>32500000</v>
          </cell>
          <cell r="E2108">
            <v>20500000</v>
          </cell>
          <cell r="F2108">
            <v>12000000</v>
          </cell>
          <cell r="G2108">
            <v>0</v>
          </cell>
          <cell r="I2108">
            <v>0</v>
          </cell>
          <cell r="L2108" t="str">
            <v>LP</v>
          </cell>
          <cell r="O2108">
            <v>12000000</v>
          </cell>
          <cell r="T2108" t="str">
            <v>2010</v>
          </cell>
          <cell r="U2108" t="str">
            <v>03</v>
          </cell>
          <cell r="V2108" t="str">
            <v>Baltimore</v>
          </cell>
          <cell r="W2108" t="str">
            <v>C</v>
          </cell>
          <cell r="X2108" t="str">
            <v>New</v>
          </cell>
          <cell r="Y2108" t="str">
            <v>Elementary</v>
          </cell>
          <cell r="Z2108" t="str">
            <v>3</v>
          </cell>
          <cell r="AA2108" t="str">
            <v>6</v>
          </cell>
          <cell r="AD2108" t="str">
            <v>0</v>
          </cell>
          <cell r="BR2108" t="str">
            <v>0</v>
          </cell>
          <cell r="BS2108">
            <v>0</v>
          </cell>
          <cell r="DA2108">
            <v>0</v>
          </cell>
          <cell r="EE2108" t="e">
            <v>#N/A</v>
          </cell>
        </row>
        <row r="2109">
          <cell r="A2109">
            <v>2701</v>
          </cell>
          <cell r="C2109" t="str">
            <v xml:space="preserve">Glenmar Elementary </v>
          </cell>
          <cell r="D2109">
            <v>11000000</v>
          </cell>
          <cell r="E2109">
            <v>7000000</v>
          </cell>
          <cell r="F2109">
            <v>4000000</v>
          </cell>
          <cell r="G2109">
            <v>0</v>
          </cell>
          <cell r="I2109">
            <v>0</v>
          </cell>
          <cell r="L2109" t="str">
            <v>LP</v>
          </cell>
          <cell r="O2109">
            <v>4000000</v>
          </cell>
          <cell r="T2109" t="str">
            <v>2010</v>
          </cell>
          <cell r="U2109" t="str">
            <v>03</v>
          </cell>
          <cell r="V2109" t="str">
            <v>Baltimore</v>
          </cell>
          <cell r="W2109" t="str">
            <v>C</v>
          </cell>
          <cell r="X2109" t="str">
            <v>New</v>
          </cell>
          <cell r="Y2109" t="str">
            <v>Elementary</v>
          </cell>
          <cell r="Z2109" t="str">
            <v>3</v>
          </cell>
          <cell r="AA2109" t="str">
            <v>6</v>
          </cell>
          <cell r="AD2109" t="str">
            <v>0</v>
          </cell>
          <cell r="AE2109" t="str">
            <v>175</v>
          </cell>
          <cell r="BR2109" t="str">
            <v>0</v>
          </cell>
          <cell r="BS2109">
            <v>0</v>
          </cell>
          <cell r="DA2109">
            <v>0</v>
          </cell>
          <cell r="EE2109" t="e">
            <v>#N/A</v>
          </cell>
        </row>
        <row r="2110">
          <cell r="A2110">
            <v>2702</v>
          </cell>
          <cell r="C2110" t="str">
            <v>Roof Replacements</v>
          </cell>
          <cell r="D2110">
            <v>36500000</v>
          </cell>
          <cell r="E2110">
            <v>18250000</v>
          </cell>
          <cell r="F2110">
            <v>18250000</v>
          </cell>
          <cell r="G2110">
            <v>0</v>
          </cell>
          <cell r="I2110">
            <v>0</v>
          </cell>
          <cell r="K2110">
            <v>3250000</v>
          </cell>
          <cell r="M2110">
            <v>3500000</v>
          </cell>
          <cell r="O2110">
            <v>3500000</v>
          </cell>
          <cell r="Q2110">
            <v>4000000</v>
          </cell>
          <cell r="S2110">
            <v>4000000</v>
          </cell>
          <cell r="T2110" t="str">
            <v>2010</v>
          </cell>
          <cell r="U2110" t="str">
            <v>03</v>
          </cell>
          <cell r="V2110" t="str">
            <v>Baltimore</v>
          </cell>
          <cell r="W2110" t="str">
            <v>SR</v>
          </cell>
          <cell r="X2110" t="str">
            <v>Roof</v>
          </cell>
          <cell r="Y2110" t="str">
            <v>Undetermined</v>
          </cell>
          <cell r="Z2110" t="str">
            <v>3</v>
          </cell>
          <cell r="AA2110" t="str">
            <v>6</v>
          </cell>
          <cell r="AD2110" t="str">
            <v>0</v>
          </cell>
          <cell r="BR2110" t="str">
            <v>0</v>
          </cell>
          <cell r="BS2110">
            <v>0</v>
          </cell>
          <cell r="DA2110">
            <v>0</v>
          </cell>
          <cell r="EE2110" t="e">
            <v>#N/A</v>
          </cell>
        </row>
        <row r="2111">
          <cell r="A2111">
            <v>2703</v>
          </cell>
          <cell r="C2111" t="str">
            <v>HVAC, Windows, Boilers, Misc.</v>
          </cell>
          <cell r="D2111">
            <v>45000000</v>
          </cell>
          <cell r="E2111">
            <v>22500000</v>
          </cell>
          <cell r="F2111">
            <v>22500000</v>
          </cell>
          <cell r="G2111">
            <v>0</v>
          </cell>
          <cell r="I2111">
            <v>0</v>
          </cell>
          <cell r="K2111">
            <v>2500000</v>
          </cell>
          <cell r="M2111">
            <v>5000000</v>
          </cell>
          <cell r="O2111">
            <v>5000000</v>
          </cell>
          <cell r="Q2111">
            <v>5000000</v>
          </cell>
          <cell r="S2111">
            <v>5000000</v>
          </cell>
          <cell r="T2111" t="str">
            <v>2010</v>
          </cell>
          <cell r="U2111" t="str">
            <v>03</v>
          </cell>
          <cell r="V2111" t="str">
            <v>Baltimore</v>
          </cell>
          <cell r="W2111" t="str">
            <v>SR</v>
          </cell>
          <cell r="X2111" t="str">
            <v>MSR</v>
          </cell>
          <cell r="Y2111" t="str">
            <v>Undetermined</v>
          </cell>
          <cell r="Z2111" t="str">
            <v>3</v>
          </cell>
          <cell r="AA2111" t="str">
            <v>6</v>
          </cell>
          <cell r="AD2111" t="str">
            <v>0</v>
          </cell>
          <cell r="BR2111" t="str">
            <v>0</v>
          </cell>
          <cell r="BS2111">
            <v>0</v>
          </cell>
          <cell r="DA2111">
            <v>0</v>
          </cell>
          <cell r="EE2111" t="e">
            <v>#N/A</v>
          </cell>
        </row>
        <row r="2112">
          <cell r="A2112">
            <v>2704</v>
          </cell>
          <cell r="C2112" t="str">
            <v>High School Renovations</v>
          </cell>
          <cell r="D2112">
            <v>660000000</v>
          </cell>
          <cell r="E2112">
            <v>330000000</v>
          </cell>
          <cell r="F2112">
            <v>330000000</v>
          </cell>
          <cell r="G2112">
            <v>0</v>
          </cell>
          <cell r="I2112">
            <v>0</v>
          </cell>
          <cell r="K2112">
            <v>66000000</v>
          </cell>
          <cell r="M2112">
            <v>66000000</v>
          </cell>
          <cell r="O2112">
            <v>66000000</v>
          </cell>
          <cell r="Q2112">
            <v>66000000</v>
          </cell>
          <cell r="S2112">
            <v>66000000</v>
          </cell>
          <cell r="T2112" t="str">
            <v>2010</v>
          </cell>
          <cell r="U2112" t="str">
            <v>03</v>
          </cell>
          <cell r="V2112" t="str">
            <v>Baltimore</v>
          </cell>
          <cell r="W2112" t="str">
            <v>C</v>
          </cell>
          <cell r="X2112" t="str">
            <v>Renovation</v>
          </cell>
          <cell r="Y2112" t="str">
            <v>High</v>
          </cell>
          <cell r="Z2112" t="str">
            <v>3</v>
          </cell>
          <cell r="AA2112" t="str">
            <v>6</v>
          </cell>
          <cell r="AD2112" t="str">
            <v>0</v>
          </cell>
          <cell r="BR2112" t="str">
            <v>0</v>
          </cell>
          <cell r="BS2112">
            <v>0</v>
          </cell>
          <cell r="DA2112">
            <v>0</v>
          </cell>
          <cell r="EE2112" t="e">
            <v>#N/A</v>
          </cell>
        </row>
        <row r="2113">
          <cell r="A2113">
            <v>2705</v>
          </cell>
          <cell r="B2113">
            <v>1</v>
          </cell>
          <cell r="C2113" t="str">
            <v>Leonardtown Middle</v>
          </cell>
          <cell r="D2113">
            <v>17476000</v>
          </cell>
          <cell r="E2113">
            <v>7328000</v>
          </cell>
          <cell r="F2113">
            <v>10148000</v>
          </cell>
          <cell r="G2113">
            <v>0</v>
          </cell>
          <cell r="I2113">
            <v>2764000</v>
          </cell>
          <cell r="K2113">
            <v>4909000</v>
          </cell>
          <cell r="M2113">
            <v>2475000</v>
          </cell>
          <cell r="T2113" t="str">
            <v>2010</v>
          </cell>
          <cell r="U2113" t="str">
            <v>18</v>
          </cell>
          <cell r="V2113" t="str">
            <v>St. Mary's</v>
          </cell>
          <cell r="W2113" t="str">
            <v>C</v>
          </cell>
          <cell r="X2113" t="str">
            <v>Limited Renovation</v>
          </cell>
          <cell r="Y2113" t="str">
            <v>Middle</v>
          </cell>
          <cell r="Z2113" t="str">
            <v>2</v>
          </cell>
          <cell r="AA2113" t="str">
            <v>1</v>
          </cell>
          <cell r="AC2113">
            <v>10097000</v>
          </cell>
          <cell r="AD2113" t="str">
            <v>0</v>
          </cell>
          <cell r="AE2113" t="str">
            <v>001</v>
          </cell>
          <cell r="AF2113">
            <v>40238</v>
          </cell>
          <cell r="AH2113" t="str">
            <v>-1</v>
          </cell>
          <cell r="AI2113">
            <v>2764000</v>
          </cell>
          <cell r="AJ2113">
            <v>7421</v>
          </cell>
          <cell r="AK2113" t="str">
            <v>PFA</v>
          </cell>
          <cell r="AN2113" t="str">
            <v>4-7-09 - Planning to begin construction 3/09.</v>
          </cell>
          <cell r="AO2113">
            <v>9900000</v>
          </cell>
          <cell r="AQ2113">
            <v>248000</v>
          </cell>
          <cell r="AS2113">
            <v>3300000</v>
          </cell>
          <cell r="AU2113">
            <v>1799000</v>
          </cell>
          <cell r="AW2113">
            <v>2229000</v>
          </cell>
          <cell r="BM2113">
            <v>40227</v>
          </cell>
          <cell r="BQ2113">
            <v>40256</v>
          </cell>
          <cell r="BR2113" t="str">
            <v>0</v>
          </cell>
          <cell r="BS2113">
            <v>0</v>
          </cell>
          <cell r="DA2113">
            <v>0</v>
          </cell>
          <cell r="EE2113">
            <v>39926</v>
          </cell>
        </row>
        <row r="2114">
          <cell r="A2114">
            <v>2706</v>
          </cell>
          <cell r="B2114">
            <v>2</v>
          </cell>
          <cell r="C2114" t="str">
            <v>Oakville Elementary</v>
          </cell>
          <cell r="D2114">
            <v>1980000</v>
          </cell>
          <cell r="E2114">
            <v>759000</v>
          </cell>
          <cell r="F2114">
            <v>1221000</v>
          </cell>
          <cell r="G2114">
            <v>701000</v>
          </cell>
          <cell r="I2114">
            <v>520000</v>
          </cell>
          <cell r="T2114" t="str">
            <v>2010</v>
          </cell>
          <cell r="U2114" t="str">
            <v>18</v>
          </cell>
          <cell r="V2114" t="str">
            <v>St. Mary's</v>
          </cell>
          <cell r="W2114" t="str">
            <v>SR</v>
          </cell>
          <cell r="X2114" t="str">
            <v>HVAC</v>
          </cell>
          <cell r="Y2114" t="str">
            <v>Elementary</v>
          </cell>
          <cell r="Z2114" t="str">
            <v>2</v>
          </cell>
          <cell r="AA2114" t="str">
            <v>1</v>
          </cell>
          <cell r="AC2114">
            <v>1221000</v>
          </cell>
          <cell r="AD2114" t="str">
            <v>0</v>
          </cell>
          <cell r="AE2114" t="str">
            <v>011</v>
          </cell>
          <cell r="AF2114">
            <v>39873</v>
          </cell>
          <cell r="AJ2114">
            <v>7401</v>
          </cell>
          <cell r="AL2114" t="str">
            <v>b</v>
          </cell>
          <cell r="AO2114">
            <v>1194000</v>
          </cell>
          <cell r="AQ2114">
            <v>27000</v>
          </cell>
          <cell r="AS2114">
            <v>588000</v>
          </cell>
          <cell r="AU2114">
            <v>47000</v>
          </cell>
          <cell r="AW2114">
            <v>124000</v>
          </cell>
          <cell r="BR2114" t="str">
            <v>0</v>
          </cell>
          <cell r="BS2114">
            <v>0</v>
          </cell>
          <cell r="DA2114">
            <v>0</v>
          </cell>
          <cell r="EE2114">
            <v>39841</v>
          </cell>
        </row>
        <row r="2115">
          <cell r="A2115">
            <v>2707</v>
          </cell>
          <cell r="B2115">
            <v>3</v>
          </cell>
          <cell r="C2115" t="str">
            <v>Loveville Building at Benjamin Banneker Elementary</v>
          </cell>
          <cell r="D2115">
            <v>1094000</v>
          </cell>
          <cell r="E2115">
            <v>444000</v>
          </cell>
          <cell r="F2115">
            <v>650000</v>
          </cell>
          <cell r="G2115">
            <v>312000</v>
          </cell>
          <cell r="I2115">
            <v>338000</v>
          </cell>
          <cell r="T2115" t="str">
            <v>2010</v>
          </cell>
          <cell r="U2115" t="str">
            <v>18</v>
          </cell>
          <cell r="V2115" t="str">
            <v>St. Mary's</v>
          </cell>
          <cell r="W2115" t="str">
            <v>SR</v>
          </cell>
          <cell r="X2115" t="str">
            <v>HVAC</v>
          </cell>
          <cell r="Y2115" t="str">
            <v>Elementary</v>
          </cell>
          <cell r="Z2115" t="str">
            <v>2</v>
          </cell>
          <cell r="AA2115" t="str">
            <v>1</v>
          </cell>
          <cell r="AC2115">
            <v>650000</v>
          </cell>
          <cell r="AD2115" t="str">
            <v>0</v>
          </cell>
          <cell r="AE2115" t="str">
            <v>018</v>
          </cell>
          <cell r="AF2115">
            <v>39873</v>
          </cell>
          <cell r="AJ2115">
            <v>7400</v>
          </cell>
          <cell r="AL2115" t="str">
            <v>b</v>
          </cell>
          <cell r="AO2115">
            <v>636000</v>
          </cell>
          <cell r="AQ2115">
            <v>14000</v>
          </cell>
          <cell r="AS2115">
            <v>329000</v>
          </cell>
          <cell r="AU2115">
            <v>24000</v>
          </cell>
          <cell r="AW2115">
            <v>91000</v>
          </cell>
          <cell r="BM2115">
            <v>40059</v>
          </cell>
          <cell r="BQ2115">
            <v>40150</v>
          </cell>
          <cell r="BR2115" t="str">
            <v>0</v>
          </cell>
          <cell r="BS2115">
            <v>0</v>
          </cell>
          <cell r="DA2115">
            <v>0</v>
          </cell>
          <cell r="EE2115">
            <v>39841</v>
          </cell>
        </row>
        <row r="2116">
          <cell r="A2116">
            <v>2708</v>
          </cell>
          <cell r="B2116">
            <v>4</v>
          </cell>
          <cell r="C2116" t="str">
            <v>Greenview Knolls Elementary</v>
          </cell>
          <cell r="D2116">
            <v>2564000</v>
          </cell>
          <cell r="E2116">
            <v>799000</v>
          </cell>
          <cell r="F2116">
            <v>1765000</v>
          </cell>
          <cell r="G2116">
            <v>0</v>
          </cell>
          <cell r="I2116">
            <v>1765000</v>
          </cell>
          <cell r="T2116" t="str">
            <v>2010</v>
          </cell>
          <cell r="U2116" t="str">
            <v>18</v>
          </cell>
          <cell r="V2116" t="str">
            <v>St. Mary's</v>
          </cell>
          <cell r="W2116" t="str">
            <v>SR</v>
          </cell>
          <cell r="X2116" t="str">
            <v>HVAC</v>
          </cell>
          <cell r="Y2116" t="str">
            <v>Elementary</v>
          </cell>
          <cell r="Z2116" t="str">
            <v>2</v>
          </cell>
          <cell r="AA2116" t="str">
            <v>1</v>
          </cell>
          <cell r="AC2116">
            <v>1765000</v>
          </cell>
          <cell r="AD2116" t="str">
            <v>0</v>
          </cell>
          <cell r="AE2116" t="str">
            <v>023</v>
          </cell>
          <cell r="AF2116">
            <v>40238</v>
          </cell>
          <cell r="AH2116" t="str">
            <v>-1</v>
          </cell>
          <cell r="AI2116">
            <v>765000</v>
          </cell>
          <cell r="AJ2116">
            <v>7571</v>
          </cell>
          <cell r="AL2116" t="str">
            <v>p1</v>
          </cell>
          <cell r="AO2116">
            <v>1722000</v>
          </cell>
          <cell r="AQ2116">
            <v>43000</v>
          </cell>
          <cell r="AS2116">
            <v>574000</v>
          </cell>
          <cell r="AU2116">
            <v>55000</v>
          </cell>
          <cell r="AW2116">
            <v>170000</v>
          </cell>
          <cell r="BR2116" t="str">
            <v>0</v>
          </cell>
          <cell r="BS2116">
            <v>0</v>
          </cell>
          <cell r="DA2116">
            <v>0</v>
          </cell>
          <cell r="EE2116">
            <v>39841</v>
          </cell>
        </row>
        <row r="2117">
          <cell r="A2117">
            <v>2709</v>
          </cell>
          <cell r="B2117">
            <v>5</v>
          </cell>
          <cell r="C2117" t="str">
            <v>Loveville Building at Benjamin Banneker Elementary</v>
          </cell>
          <cell r="D2117">
            <v>587000</v>
          </cell>
          <cell r="E2117">
            <v>182000</v>
          </cell>
          <cell r="F2117">
            <v>405000</v>
          </cell>
          <cell r="G2117">
            <v>0</v>
          </cell>
          <cell r="I2117">
            <v>405000</v>
          </cell>
          <cell r="T2117" t="str">
            <v>2010</v>
          </cell>
          <cell r="U2117" t="str">
            <v>18</v>
          </cell>
          <cell r="V2117" t="str">
            <v>St. Mary's</v>
          </cell>
          <cell r="W2117" t="str">
            <v>SR</v>
          </cell>
          <cell r="X2117" t="str">
            <v>Roof</v>
          </cell>
          <cell r="Y2117" t="str">
            <v>Elementary</v>
          </cell>
          <cell r="Z2117" t="str">
            <v>2</v>
          </cell>
          <cell r="AA2117" t="str">
            <v>1</v>
          </cell>
          <cell r="AC2117">
            <v>405000</v>
          </cell>
          <cell r="AD2117" t="str">
            <v>0</v>
          </cell>
          <cell r="AE2117" t="str">
            <v>018</v>
          </cell>
          <cell r="AF2117">
            <v>40238</v>
          </cell>
          <cell r="AH2117" t="str">
            <v>0</v>
          </cell>
          <cell r="AJ2117">
            <v>7570</v>
          </cell>
          <cell r="AL2117" t="str">
            <v>e</v>
          </cell>
          <cell r="AO2117">
            <v>395000</v>
          </cell>
          <cell r="AQ2117">
            <v>10000</v>
          </cell>
          <cell r="AS2117">
            <v>132000</v>
          </cell>
          <cell r="AU2117">
            <v>12000</v>
          </cell>
          <cell r="AW2117">
            <v>38000</v>
          </cell>
          <cell r="BM2117">
            <v>40059</v>
          </cell>
          <cell r="BQ2117">
            <v>40150</v>
          </cell>
          <cell r="BR2117" t="str">
            <v>0</v>
          </cell>
          <cell r="BS2117">
            <v>0</v>
          </cell>
          <cell r="DA2117">
            <v>0</v>
          </cell>
          <cell r="EE2117">
            <v>39841</v>
          </cell>
        </row>
        <row r="2118">
          <cell r="A2118">
            <v>2710</v>
          </cell>
          <cell r="B2118">
            <v>6</v>
          </cell>
          <cell r="C2118" t="str">
            <v>Second New Elementary School 0808</v>
          </cell>
          <cell r="D2118">
            <v>26881000</v>
          </cell>
          <cell r="E2118">
            <v>12451000</v>
          </cell>
          <cell r="F2118">
            <v>14430000</v>
          </cell>
          <cell r="H2118" t="str">
            <v>LP</v>
          </cell>
          <cell r="K2118">
            <v>7215000</v>
          </cell>
          <cell r="M2118">
            <v>6455000</v>
          </cell>
          <cell r="T2118" t="str">
            <v>2010</v>
          </cell>
          <cell r="U2118" t="str">
            <v>18</v>
          </cell>
          <cell r="V2118" t="str">
            <v>St. Mary's</v>
          </cell>
          <cell r="W2118" t="str">
            <v>C</v>
          </cell>
          <cell r="X2118" t="str">
            <v>New</v>
          </cell>
          <cell r="Y2118" t="str">
            <v>Elementary</v>
          </cell>
          <cell r="Z2118" t="str">
            <v>1</v>
          </cell>
          <cell r="AA2118" t="str">
            <v>3</v>
          </cell>
          <cell r="AB2118">
            <v>13673000</v>
          </cell>
          <cell r="AD2118" t="str">
            <v>0</v>
          </cell>
          <cell r="AE2118" t="str">
            <v>033</v>
          </cell>
          <cell r="AF2118">
            <v>40299</v>
          </cell>
          <cell r="AH2118" t="str">
            <v>-1</v>
          </cell>
          <cell r="AM2118">
            <v>-1</v>
          </cell>
          <cell r="AN2118" t="str">
            <v>2-18-09 not in clearinghouse yet.</v>
          </cell>
          <cell r="AO2118">
            <v>11721000</v>
          </cell>
          <cell r="AP2118">
            <v>1407000</v>
          </cell>
          <cell r="AQ2118">
            <v>328000</v>
          </cell>
          <cell r="AR2118">
            <v>216500</v>
          </cell>
          <cell r="AS2118">
            <v>6966000</v>
          </cell>
          <cell r="AT2118">
            <v>1539000</v>
          </cell>
          <cell r="AU2118">
            <v>583800</v>
          </cell>
          <cell r="AV2118">
            <v>216500</v>
          </cell>
          <cell r="AW2118">
            <v>3880000</v>
          </cell>
          <cell r="BA2118">
            <v>41136</v>
          </cell>
          <cell r="BB2118">
            <v>41191</v>
          </cell>
          <cell r="BE2118">
            <v>41410</v>
          </cell>
          <cell r="BF2118">
            <v>41425</v>
          </cell>
          <cell r="BM2118">
            <v>41499</v>
          </cell>
          <cell r="BN2118">
            <v>42217</v>
          </cell>
          <cell r="BQ2118">
            <v>41544</v>
          </cell>
          <cell r="BR2118" t="str">
            <v>0</v>
          </cell>
          <cell r="BS2118">
            <v>0</v>
          </cell>
          <cell r="DA2118">
            <v>0</v>
          </cell>
          <cell r="EE2118" t="e">
            <v>#N/A</v>
          </cell>
        </row>
        <row r="2119">
          <cell r="A2119">
            <v>2711</v>
          </cell>
          <cell r="C2119" t="str">
            <v>Third New Elementary School</v>
          </cell>
          <cell r="D2119">
            <v>26858300</v>
          </cell>
          <cell r="E2119">
            <v>13185300</v>
          </cell>
          <cell r="F2119">
            <v>13673000</v>
          </cell>
          <cell r="N2119" t="str">
            <v>LP</v>
          </cell>
          <cell r="Q2119">
            <v>9551000</v>
          </cell>
          <cell r="S2119">
            <v>4122000</v>
          </cell>
          <cell r="T2119" t="str">
            <v>2010</v>
          </cell>
          <cell r="U2119" t="str">
            <v>18</v>
          </cell>
          <cell r="V2119" t="str">
            <v>St. Mary's</v>
          </cell>
          <cell r="W2119" t="str">
            <v>C</v>
          </cell>
          <cell r="X2119" t="str">
            <v>New</v>
          </cell>
          <cell r="Y2119" t="str">
            <v>Elementary</v>
          </cell>
          <cell r="Z2119" t="str">
            <v>3</v>
          </cell>
          <cell r="AA2119" t="str">
            <v>6</v>
          </cell>
          <cell r="AD2119" t="str">
            <v>0</v>
          </cell>
          <cell r="BR2119" t="str">
            <v>0</v>
          </cell>
          <cell r="BS2119">
            <v>0</v>
          </cell>
          <cell r="DA2119">
            <v>0</v>
          </cell>
          <cell r="EE2119" t="e">
            <v>#N/A</v>
          </cell>
        </row>
        <row r="2120">
          <cell r="A2120">
            <v>2712</v>
          </cell>
          <cell r="C2120" t="str">
            <v>Spring Ridge Middle</v>
          </cell>
          <cell r="D2120">
            <v>17476000</v>
          </cell>
          <cell r="E2120">
            <v>7243000</v>
          </cell>
          <cell r="F2120">
            <v>10233000</v>
          </cell>
          <cell r="N2120" t="str">
            <v>LP</v>
          </cell>
          <cell r="Q2120">
            <v>2764000</v>
          </cell>
          <cell r="S2120">
            <v>4909000</v>
          </cell>
          <cell r="T2120" t="str">
            <v>2010</v>
          </cell>
          <cell r="U2120" t="str">
            <v>18</v>
          </cell>
          <cell r="V2120" t="str">
            <v>St. Mary's</v>
          </cell>
          <cell r="W2120" t="str">
            <v>C</v>
          </cell>
          <cell r="X2120" t="str">
            <v>Limited Renovation</v>
          </cell>
          <cell r="Y2120" t="str">
            <v>Middle</v>
          </cell>
          <cell r="Z2120" t="str">
            <v>3</v>
          </cell>
          <cell r="AA2120" t="str">
            <v>6</v>
          </cell>
          <cell r="AD2120" t="str">
            <v>0</v>
          </cell>
          <cell r="AE2120" t="str">
            <v>002</v>
          </cell>
          <cell r="BR2120" t="str">
            <v>0</v>
          </cell>
          <cell r="BS2120">
            <v>0</v>
          </cell>
          <cell r="DA2120">
            <v>0</v>
          </cell>
          <cell r="EE2120" t="e">
            <v>#N/A</v>
          </cell>
        </row>
        <row r="2121">
          <cell r="A2121">
            <v>2713</v>
          </cell>
          <cell r="C2121" t="str">
            <v>Ridge Elementary</v>
          </cell>
          <cell r="D2121">
            <v>430000</v>
          </cell>
          <cell r="E2121">
            <v>192000</v>
          </cell>
          <cell r="F2121">
            <v>238000</v>
          </cell>
          <cell r="O2121">
            <v>238000</v>
          </cell>
          <cell r="T2121" t="str">
            <v>2010</v>
          </cell>
          <cell r="U2121" t="str">
            <v>18</v>
          </cell>
          <cell r="V2121" t="str">
            <v>St. Mary's</v>
          </cell>
          <cell r="W2121" t="str">
            <v>SR</v>
          </cell>
          <cell r="X2121" t="str">
            <v>Windows</v>
          </cell>
          <cell r="Y2121" t="str">
            <v>Elementary</v>
          </cell>
          <cell r="Z2121" t="str">
            <v>3</v>
          </cell>
          <cell r="AA2121" t="str">
            <v>6</v>
          </cell>
          <cell r="AD2121" t="str">
            <v>0</v>
          </cell>
          <cell r="AE2121" t="str">
            <v>006</v>
          </cell>
          <cell r="BR2121" t="str">
            <v>0</v>
          </cell>
          <cell r="BS2121">
            <v>0</v>
          </cell>
          <cell r="DA2121">
            <v>0</v>
          </cell>
          <cell r="EE2121" t="e">
            <v>#N/A</v>
          </cell>
        </row>
        <row r="2122">
          <cell r="A2122">
            <v>2714</v>
          </cell>
          <cell r="C2122" t="str">
            <v>White Marsh Elementary</v>
          </cell>
          <cell r="D2122">
            <v>447000</v>
          </cell>
          <cell r="E2122">
            <v>199000</v>
          </cell>
          <cell r="F2122">
            <v>248000</v>
          </cell>
          <cell r="O2122">
            <v>248000</v>
          </cell>
          <cell r="T2122" t="str">
            <v>2010</v>
          </cell>
          <cell r="U2122" t="str">
            <v>18</v>
          </cell>
          <cell r="V2122" t="str">
            <v>St. Mary's</v>
          </cell>
          <cell r="W2122" t="str">
            <v>SR</v>
          </cell>
          <cell r="X2122" t="str">
            <v>Windows</v>
          </cell>
          <cell r="Y2122" t="str">
            <v>Elementary</v>
          </cell>
          <cell r="Z2122" t="str">
            <v>3</v>
          </cell>
          <cell r="AA2122" t="str">
            <v>6</v>
          </cell>
          <cell r="AD2122" t="str">
            <v>0</v>
          </cell>
          <cell r="AE2122" t="str">
            <v>016</v>
          </cell>
          <cell r="BR2122" t="str">
            <v>0</v>
          </cell>
          <cell r="BS2122">
            <v>0</v>
          </cell>
          <cell r="DA2122">
            <v>0</v>
          </cell>
          <cell r="EE2122" t="e">
            <v>#N/A</v>
          </cell>
        </row>
        <row r="2123">
          <cell r="A2123">
            <v>2715</v>
          </cell>
          <cell r="C2123" t="str">
            <v>Fourth New Elementary</v>
          </cell>
          <cell r="D2123">
            <v>26858300</v>
          </cell>
          <cell r="E2123">
            <v>13185300</v>
          </cell>
          <cell r="F2123">
            <v>13673000</v>
          </cell>
          <cell r="P2123" t="str">
            <v>LP</v>
          </cell>
          <cell r="S2123">
            <v>9551000</v>
          </cell>
          <cell r="T2123" t="str">
            <v>2010</v>
          </cell>
          <cell r="U2123" t="str">
            <v>18</v>
          </cell>
          <cell r="V2123" t="str">
            <v>St. Mary's</v>
          </cell>
          <cell r="W2123" t="str">
            <v>C</v>
          </cell>
          <cell r="X2123" t="str">
            <v>New</v>
          </cell>
          <cell r="Y2123" t="str">
            <v>Elementary</v>
          </cell>
          <cell r="Z2123" t="str">
            <v>3</v>
          </cell>
          <cell r="AA2123" t="str">
            <v>6</v>
          </cell>
          <cell r="AD2123" t="str">
            <v>0</v>
          </cell>
          <cell r="BR2123" t="str">
            <v>0</v>
          </cell>
          <cell r="BS2123">
            <v>0</v>
          </cell>
          <cell r="DA2123">
            <v>0</v>
          </cell>
          <cell r="EE2123" t="e">
            <v>#N/A</v>
          </cell>
        </row>
        <row r="2124">
          <cell r="A2124">
            <v>2716</v>
          </cell>
          <cell r="C2124" t="str">
            <v>New Middle School</v>
          </cell>
          <cell r="D2124">
            <v>37675000</v>
          </cell>
          <cell r="E2124">
            <v>18181000</v>
          </cell>
          <cell r="F2124">
            <v>19494000</v>
          </cell>
          <cell r="P2124" t="str">
            <v>LP</v>
          </cell>
          <cell r="T2124" t="str">
            <v>2010</v>
          </cell>
          <cell r="U2124" t="str">
            <v>18</v>
          </cell>
          <cell r="V2124" t="str">
            <v>St. Mary's</v>
          </cell>
          <cell r="W2124" t="str">
            <v>C</v>
          </cell>
          <cell r="X2124" t="str">
            <v>New</v>
          </cell>
          <cell r="Y2124" t="str">
            <v>Middle</v>
          </cell>
          <cell r="Z2124" t="str">
            <v>3</v>
          </cell>
          <cell r="AA2124" t="str">
            <v>6</v>
          </cell>
          <cell r="AD2124" t="str">
            <v>0</v>
          </cell>
          <cell r="BR2124" t="str">
            <v>0</v>
          </cell>
          <cell r="BS2124">
            <v>0</v>
          </cell>
          <cell r="DA2124">
            <v>0</v>
          </cell>
          <cell r="EE2124" t="e">
            <v>#N/A</v>
          </cell>
        </row>
        <row r="2125">
          <cell r="A2125">
            <v>2717</v>
          </cell>
          <cell r="C2125" t="str">
            <v>Mechanicsville Elementary</v>
          </cell>
          <cell r="D2125">
            <v>11414000</v>
          </cell>
          <cell r="E2125">
            <v>5882000</v>
          </cell>
          <cell r="F2125">
            <v>5532000</v>
          </cell>
          <cell r="P2125" t="str">
            <v>LP</v>
          </cell>
          <cell r="S2125">
            <v>3745000</v>
          </cell>
          <cell r="T2125" t="str">
            <v>2010</v>
          </cell>
          <cell r="U2125" t="str">
            <v>18</v>
          </cell>
          <cell r="V2125" t="str">
            <v>St. Mary's</v>
          </cell>
          <cell r="W2125" t="str">
            <v>C</v>
          </cell>
          <cell r="X2125" t="str">
            <v>Renovation</v>
          </cell>
          <cell r="Y2125" t="str">
            <v>Elementary</v>
          </cell>
          <cell r="Z2125" t="str">
            <v>3</v>
          </cell>
          <cell r="AA2125" t="str">
            <v>6</v>
          </cell>
          <cell r="AD2125" t="str">
            <v>0</v>
          </cell>
          <cell r="AE2125" t="str">
            <v>014</v>
          </cell>
          <cell r="BR2125" t="str">
            <v>0</v>
          </cell>
          <cell r="BS2125">
            <v>0</v>
          </cell>
          <cell r="DA2125">
            <v>0</v>
          </cell>
          <cell r="EE2125" t="e">
            <v>#N/A</v>
          </cell>
        </row>
        <row r="2126">
          <cell r="A2126">
            <v>2718</v>
          </cell>
          <cell r="C2126" t="str">
            <v>Spring Ridge Middle</v>
          </cell>
          <cell r="D2126">
            <v>1005000</v>
          </cell>
          <cell r="E2126">
            <v>561000</v>
          </cell>
          <cell r="F2126">
            <v>444000</v>
          </cell>
          <cell r="Q2126">
            <v>444000</v>
          </cell>
          <cell r="T2126" t="str">
            <v>2010</v>
          </cell>
          <cell r="U2126" t="str">
            <v>18</v>
          </cell>
          <cell r="V2126" t="str">
            <v>St. Mary's</v>
          </cell>
          <cell r="W2126" t="str">
            <v>REL</v>
          </cell>
          <cell r="X2126" t="str">
            <v>Relocatable</v>
          </cell>
          <cell r="Y2126" t="str">
            <v>Middle</v>
          </cell>
          <cell r="Z2126" t="str">
            <v>3</v>
          </cell>
          <cell r="AA2126" t="str">
            <v>6</v>
          </cell>
          <cell r="AD2126" t="str">
            <v>0</v>
          </cell>
          <cell r="AE2126" t="str">
            <v>002</v>
          </cell>
          <cell r="BR2126" t="str">
            <v>0</v>
          </cell>
          <cell r="BS2126">
            <v>0</v>
          </cell>
          <cell r="DA2126">
            <v>0</v>
          </cell>
          <cell r="EE2126" t="e">
            <v>#N/A</v>
          </cell>
        </row>
        <row r="2127">
          <cell r="A2127">
            <v>2719</v>
          </cell>
          <cell r="B2127">
            <v>1</v>
          </cell>
          <cell r="C2127" t="str">
            <v>Northern High</v>
          </cell>
          <cell r="D2127">
            <v>1055000</v>
          </cell>
          <cell r="E2127">
            <v>389000</v>
          </cell>
          <cell r="F2127">
            <v>666000</v>
          </cell>
          <cell r="G2127">
            <v>0</v>
          </cell>
          <cell r="I2127">
            <v>666000</v>
          </cell>
          <cell r="T2127" t="str">
            <v>2010</v>
          </cell>
          <cell r="U2127" t="str">
            <v>11</v>
          </cell>
          <cell r="V2127" t="str">
            <v>Garrett</v>
          </cell>
          <cell r="W2127" t="str">
            <v>SR</v>
          </cell>
          <cell r="X2127" t="str">
            <v>Roof</v>
          </cell>
          <cell r="Y2127" t="str">
            <v>High</v>
          </cell>
          <cell r="Z2127" t="str">
            <v>2</v>
          </cell>
          <cell r="AA2127" t="str">
            <v>1</v>
          </cell>
          <cell r="AC2127">
            <v>666000</v>
          </cell>
          <cell r="AD2127" t="str">
            <v>0</v>
          </cell>
          <cell r="AE2127" t="str">
            <v>014</v>
          </cell>
          <cell r="AJ2127">
            <v>7525</v>
          </cell>
          <cell r="AK2127" t="str">
            <v>PFA</v>
          </cell>
          <cell r="AL2127" t="str">
            <v>e</v>
          </cell>
          <cell r="AO2127">
            <v>650000</v>
          </cell>
          <cell r="AQ2127">
            <v>16000</v>
          </cell>
          <cell r="AS2127">
            <v>350000</v>
          </cell>
          <cell r="AU2127">
            <v>9000</v>
          </cell>
          <cell r="AW2127">
            <v>30000</v>
          </cell>
          <cell r="BM2127">
            <v>39932</v>
          </cell>
          <cell r="BQ2127">
            <v>40025</v>
          </cell>
          <cell r="BR2127" t="str">
            <v>0</v>
          </cell>
          <cell r="BS2127">
            <v>0</v>
          </cell>
          <cell r="DA2127">
            <v>0</v>
          </cell>
          <cell r="EE2127">
            <v>39841</v>
          </cell>
        </row>
        <row r="2128">
          <cell r="A2128">
            <v>2720</v>
          </cell>
          <cell r="C2128" t="str">
            <v>Southern Middle</v>
          </cell>
          <cell r="D2128">
            <v>22845900</v>
          </cell>
          <cell r="E2128">
            <v>8307900</v>
          </cell>
          <cell r="F2128">
            <v>14538000</v>
          </cell>
          <cell r="L2128" t="str">
            <v>LP</v>
          </cell>
          <cell r="O2128">
            <v>8087449</v>
          </cell>
          <cell r="Q2128">
            <v>5391632</v>
          </cell>
          <cell r="T2128" t="str">
            <v>2010</v>
          </cell>
          <cell r="U2128" t="str">
            <v>11</v>
          </cell>
          <cell r="V2128" t="str">
            <v>Garrett</v>
          </cell>
          <cell r="W2128" t="str">
            <v>C</v>
          </cell>
          <cell r="X2128" t="str">
            <v>Renovation</v>
          </cell>
          <cell r="Y2128" t="str">
            <v>Middle</v>
          </cell>
          <cell r="Z2128" t="str">
            <v>3</v>
          </cell>
          <cell r="AA2128" t="str">
            <v>6</v>
          </cell>
          <cell r="AD2128" t="str">
            <v>0</v>
          </cell>
          <cell r="AE2128" t="str">
            <v>008</v>
          </cell>
          <cell r="BR2128" t="str">
            <v>0</v>
          </cell>
          <cell r="BS2128">
            <v>0</v>
          </cell>
          <cell r="DA2128">
            <v>0</v>
          </cell>
          <cell r="EE2128" t="e">
            <v>#N/A</v>
          </cell>
        </row>
        <row r="2129">
          <cell r="A2129">
            <v>2721</v>
          </cell>
          <cell r="C2129" t="str">
            <v>Dennett Road</v>
          </cell>
          <cell r="D2129">
            <v>11964498</v>
          </cell>
          <cell r="E2129">
            <v>4050207</v>
          </cell>
          <cell r="F2129">
            <v>7914291</v>
          </cell>
          <cell r="R2129" t="str">
            <v>LP</v>
          </cell>
          <cell r="T2129" t="str">
            <v>2010</v>
          </cell>
          <cell r="U2129" t="str">
            <v>11</v>
          </cell>
          <cell r="V2129" t="str">
            <v>Garrett</v>
          </cell>
          <cell r="W2129" t="str">
            <v>C</v>
          </cell>
          <cell r="X2129" t="str">
            <v>Renovation</v>
          </cell>
          <cell r="Y2129" t="str">
            <v>Elementary</v>
          </cell>
          <cell r="Z2129" t="str">
            <v>3</v>
          </cell>
          <cell r="AA2129" t="str">
            <v>6</v>
          </cell>
          <cell r="AD2129" t="str">
            <v>0</v>
          </cell>
          <cell r="AE2129" t="str">
            <v>010</v>
          </cell>
          <cell r="BR2129" t="str">
            <v>0</v>
          </cell>
          <cell r="BS2129">
            <v>0</v>
          </cell>
          <cell r="DA2129">
            <v>0</v>
          </cell>
          <cell r="EE2129" t="e">
            <v>#N/A</v>
          </cell>
        </row>
        <row r="2130">
          <cell r="A2130">
            <v>2725</v>
          </cell>
          <cell r="B2130">
            <v>1</v>
          </cell>
          <cell r="C2130" t="str">
            <v>Garnett Elementary</v>
          </cell>
          <cell r="D2130">
            <v>446000</v>
          </cell>
          <cell r="E2130">
            <v>255000</v>
          </cell>
          <cell r="F2130">
            <v>191000</v>
          </cell>
          <cell r="G2130">
            <v>0</v>
          </cell>
          <cell r="I2130">
            <v>203000</v>
          </cell>
          <cell r="T2130" t="str">
            <v>2010</v>
          </cell>
          <cell r="U2130" t="str">
            <v>14</v>
          </cell>
          <cell r="V2130" t="str">
            <v>Kent</v>
          </cell>
          <cell r="W2130" t="str">
            <v>SR</v>
          </cell>
          <cell r="X2130" t="str">
            <v>Elevator</v>
          </cell>
          <cell r="Y2130" t="str">
            <v>Elementary</v>
          </cell>
          <cell r="Z2130" t="str">
            <v>2</v>
          </cell>
          <cell r="AA2130" t="str">
            <v>1</v>
          </cell>
          <cell r="AC2130">
            <v>191000</v>
          </cell>
          <cell r="AD2130" t="str">
            <v>0</v>
          </cell>
          <cell r="AE2130" t="str">
            <v>006</v>
          </cell>
          <cell r="AF2130">
            <v>39942</v>
          </cell>
          <cell r="AJ2130">
            <v>7531</v>
          </cell>
          <cell r="AK2130" t="str">
            <v>PFA</v>
          </cell>
          <cell r="AL2130" t="str">
            <v>e</v>
          </cell>
          <cell r="AO2130">
            <v>186000</v>
          </cell>
          <cell r="AQ2130">
            <v>5000</v>
          </cell>
          <cell r="AS2130">
            <v>186000</v>
          </cell>
          <cell r="AU2130">
            <v>27753</v>
          </cell>
          <cell r="AW2130">
            <v>41000</v>
          </cell>
          <cell r="BR2130" t="str">
            <v>0</v>
          </cell>
          <cell r="BS2130">
            <v>0</v>
          </cell>
          <cell r="DA2130">
            <v>0</v>
          </cell>
          <cell r="EE2130">
            <v>39841</v>
          </cell>
        </row>
        <row r="2131">
          <cell r="A2131">
            <v>2727</v>
          </cell>
          <cell r="B2131">
            <v>2</v>
          </cell>
          <cell r="C2131" t="str">
            <v>Chestertown Middle</v>
          </cell>
          <cell r="D2131">
            <v>460000</v>
          </cell>
          <cell r="E2131">
            <v>263000</v>
          </cell>
          <cell r="F2131">
            <v>197000</v>
          </cell>
          <cell r="G2131">
            <v>0</v>
          </cell>
          <cell r="I2131">
            <v>209000</v>
          </cell>
          <cell r="T2131" t="str">
            <v>2010</v>
          </cell>
          <cell r="U2131" t="str">
            <v>14</v>
          </cell>
          <cell r="V2131" t="str">
            <v>Kent</v>
          </cell>
          <cell r="W2131" t="str">
            <v>SR</v>
          </cell>
          <cell r="X2131" t="str">
            <v>Elevator</v>
          </cell>
          <cell r="Y2131" t="str">
            <v>Middle</v>
          </cell>
          <cell r="Z2131" t="str">
            <v>2</v>
          </cell>
          <cell r="AA2131" t="str">
            <v>1</v>
          </cell>
          <cell r="AC2131">
            <v>197000</v>
          </cell>
          <cell r="AD2131" t="str">
            <v>0</v>
          </cell>
          <cell r="AE2131" t="str">
            <v>003</v>
          </cell>
          <cell r="AF2131">
            <v>39942</v>
          </cell>
          <cell r="AJ2131">
            <v>7532</v>
          </cell>
          <cell r="AK2131" t="str">
            <v>PFA</v>
          </cell>
          <cell r="AL2131" t="str">
            <v>e</v>
          </cell>
          <cell r="AO2131">
            <v>192000</v>
          </cell>
          <cell r="AQ2131">
            <v>5000</v>
          </cell>
          <cell r="AS2131">
            <v>192000</v>
          </cell>
          <cell r="AU2131">
            <v>30000</v>
          </cell>
          <cell r="AW2131">
            <v>41000</v>
          </cell>
          <cell r="BR2131" t="str">
            <v>0</v>
          </cell>
          <cell r="BS2131">
            <v>0</v>
          </cell>
          <cell r="DA2131">
            <v>0</v>
          </cell>
          <cell r="EE2131">
            <v>39841</v>
          </cell>
        </row>
        <row r="2132">
          <cell r="A2132">
            <v>2728</v>
          </cell>
          <cell r="C2132" t="str">
            <v>Millington</v>
          </cell>
          <cell r="D2132">
            <v>6397339</v>
          </cell>
          <cell r="E2132">
            <v>3350339</v>
          </cell>
          <cell r="F2132">
            <v>3047000</v>
          </cell>
          <cell r="K2132">
            <v>1523500</v>
          </cell>
          <cell r="M2132">
            <v>1523500</v>
          </cell>
          <cell r="T2132" t="str">
            <v>2010</v>
          </cell>
          <cell r="U2132" t="str">
            <v>14</v>
          </cell>
          <cell r="V2132" t="str">
            <v>Kent</v>
          </cell>
          <cell r="W2132" t="str">
            <v>C</v>
          </cell>
          <cell r="X2132" t="str">
            <v>Renovation</v>
          </cell>
          <cell r="Y2132" t="str">
            <v>Elementary</v>
          </cell>
          <cell r="Z2132" t="str">
            <v>3</v>
          </cell>
          <cell r="AA2132" t="str">
            <v>6</v>
          </cell>
          <cell r="AD2132" t="str">
            <v>0</v>
          </cell>
          <cell r="AE2132" t="str">
            <v>006</v>
          </cell>
          <cell r="BR2132" t="str">
            <v>0</v>
          </cell>
          <cell r="BS2132">
            <v>0</v>
          </cell>
          <cell r="DA2132">
            <v>0</v>
          </cell>
          <cell r="EE2132" t="e">
            <v>#N/A</v>
          </cell>
        </row>
        <row r="2133">
          <cell r="A2133">
            <v>2729</v>
          </cell>
          <cell r="C2133" t="str">
            <v>Worton Elementary</v>
          </cell>
          <cell r="D2133">
            <v>7298628</v>
          </cell>
          <cell r="E2133">
            <v>3844314</v>
          </cell>
          <cell r="F2133">
            <v>3454314</v>
          </cell>
          <cell r="G2133">
            <v>0</v>
          </cell>
          <cell r="O2133">
            <v>1727157</v>
          </cell>
          <cell r="Q2133">
            <v>1727157</v>
          </cell>
          <cell r="T2133" t="str">
            <v>2010</v>
          </cell>
          <cell r="U2133" t="str">
            <v>14</v>
          </cell>
          <cell r="V2133" t="str">
            <v>Kent</v>
          </cell>
          <cell r="W2133" t="str">
            <v>SR</v>
          </cell>
          <cell r="X2133" t="str">
            <v>HVAC/Roof</v>
          </cell>
          <cell r="Y2133" t="str">
            <v>Elementary</v>
          </cell>
          <cell r="Z2133" t="str">
            <v>3</v>
          </cell>
          <cell r="AA2133" t="str">
            <v>6</v>
          </cell>
          <cell r="AD2133" t="str">
            <v>0</v>
          </cell>
          <cell r="AE2133" t="str">
            <v>008</v>
          </cell>
          <cell r="AH2133" t="str">
            <v>-1</v>
          </cell>
          <cell r="AI2133">
            <v>209000</v>
          </cell>
          <cell r="BR2133" t="str">
            <v>0</v>
          </cell>
          <cell r="BS2133">
            <v>0</v>
          </cell>
          <cell r="DA2133">
            <v>0</v>
          </cell>
          <cell r="EE2133" t="e">
            <v>#N/A</v>
          </cell>
        </row>
        <row r="2134">
          <cell r="A2134">
            <v>2730</v>
          </cell>
          <cell r="C2134" t="str">
            <v>Various</v>
          </cell>
          <cell r="D2134">
            <v>1150000</v>
          </cell>
          <cell r="E2134">
            <v>600000</v>
          </cell>
          <cell r="F2134">
            <v>550000</v>
          </cell>
          <cell r="S2134">
            <v>550000</v>
          </cell>
          <cell r="T2134" t="str">
            <v>2010</v>
          </cell>
          <cell r="U2134" t="str">
            <v>14</v>
          </cell>
          <cell r="V2134" t="str">
            <v>Kent</v>
          </cell>
          <cell r="W2134" t="str">
            <v>C</v>
          </cell>
          <cell r="X2134" t="str">
            <v>Undesignated</v>
          </cell>
          <cell r="Y2134" t="str">
            <v>Undetermined</v>
          </cell>
          <cell r="Z2134" t="str">
            <v>3</v>
          </cell>
          <cell r="AA2134" t="str">
            <v>6</v>
          </cell>
          <cell r="AD2134" t="str">
            <v>0</v>
          </cell>
          <cell r="AE2134" t="str">
            <v>000</v>
          </cell>
          <cell r="BR2134" t="str">
            <v>0</v>
          </cell>
          <cell r="BS2134">
            <v>0</v>
          </cell>
          <cell r="DA2134">
            <v>0</v>
          </cell>
          <cell r="EE2134" t="e">
            <v>#N/A</v>
          </cell>
        </row>
        <row r="2135">
          <cell r="A2135">
            <v>2731</v>
          </cell>
          <cell r="B2135">
            <v>1</v>
          </cell>
          <cell r="C2135" t="str">
            <v>Bel Air High</v>
          </cell>
          <cell r="D2135">
            <v>88015876</v>
          </cell>
          <cell r="E2135">
            <v>60087876</v>
          </cell>
          <cell r="F2135">
            <v>27928000</v>
          </cell>
          <cell r="G2135">
            <v>1045683</v>
          </cell>
          <cell r="I2135">
            <v>26882317</v>
          </cell>
          <cell r="T2135" t="str">
            <v>2010</v>
          </cell>
          <cell r="U2135" t="str">
            <v>12</v>
          </cell>
          <cell r="V2135" t="str">
            <v>Harford</v>
          </cell>
          <cell r="W2135" t="str">
            <v>C</v>
          </cell>
          <cell r="X2135" t="str">
            <v>Replacement</v>
          </cell>
          <cell r="Y2135" t="str">
            <v>High</v>
          </cell>
          <cell r="Z2135" t="str">
            <v>2</v>
          </cell>
          <cell r="AA2135" t="str">
            <v>1</v>
          </cell>
          <cell r="AC2135">
            <v>27522000</v>
          </cell>
          <cell r="AD2135" t="str">
            <v>0</v>
          </cell>
          <cell r="AE2135" t="str">
            <v>004</v>
          </cell>
          <cell r="AH2135" t="str">
            <v>-1</v>
          </cell>
          <cell r="AI2135">
            <v>13882317</v>
          </cell>
          <cell r="AJ2135">
            <v>7118</v>
          </cell>
          <cell r="AK2135" t="str">
            <v>BRAC_x000D_
PFA</v>
          </cell>
          <cell r="AL2135" t="str">
            <v>p2</v>
          </cell>
          <cell r="AO2135">
            <v>24327680</v>
          </cell>
          <cell r="AP2135">
            <v>2919322</v>
          </cell>
          <cell r="AQ2135">
            <v>680998</v>
          </cell>
          <cell r="AS2135">
            <v>34826678</v>
          </cell>
          <cell r="AT2135">
            <v>1571942</v>
          </cell>
          <cell r="AU2135">
            <v>3194781</v>
          </cell>
          <cell r="AW2135">
            <v>20494475</v>
          </cell>
          <cell r="BM2135">
            <v>39177</v>
          </cell>
          <cell r="BQ2135">
            <v>39251</v>
          </cell>
          <cell r="BR2135" t="str">
            <v>0</v>
          </cell>
          <cell r="BS2135">
            <v>0</v>
          </cell>
          <cell r="DA2135">
            <v>0</v>
          </cell>
          <cell r="EE2135">
            <v>39841</v>
          </cell>
        </row>
        <row r="2136">
          <cell r="A2136">
            <v>2732</v>
          </cell>
          <cell r="B2136">
            <v>2</v>
          </cell>
          <cell r="C2136" t="str">
            <v>Red Pump Road Elementary</v>
          </cell>
          <cell r="E2136">
            <v>23870578</v>
          </cell>
          <cell r="F2136">
            <v>10500000</v>
          </cell>
          <cell r="G2136">
            <v>0</v>
          </cell>
          <cell r="I2136">
            <v>10500000</v>
          </cell>
          <cell r="T2136" t="str">
            <v>2010</v>
          </cell>
          <cell r="U2136" t="str">
            <v>12</v>
          </cell>
          <cell r="V2136" t="str">
            <v>Harford</v>
          </cell>
          <cell r="W2136" t="str">
            <v>C</v>
          </cell>
          <cell r="X2136" t="str">
            <v>New</v>
          </cell>
          <cell r="Y2136" t="str">
            <v>Elementary</v>
          </cell>
          <cell r="Z2136" t="str">
            <v>2</v>
          </cell>
          <cell r="AA2136" t="str">
            <v>3</v>
          </cell>
          <cell r="AD2136" t="str">
            <v>0</v>
          </cell>
          <cell r="AE2136" t="str">
            <v>059</v>
          </cell>
          <cell r="AK2136" t="str">
            <v>PFA</v>
          </cell>
          <cell r="AN2136" t="str">
            <v>2-12-09 - Letter to be sent to LEA definitively that we would not support project._x000D_
4-1-09 - Considering an extension of sewer connection, needs to be discussed._x000D_
4-7-09 Just talked to Ron Kauffman of HCPS; he says the August 2011 opening date is good, but they’re continuing to put development of the sewer onto the developer.  Per the APFO, the developer can’t start construction until one year before the school opens.  I said that given the uncertainties of the developer’s future actions, we wouldn’t recommend funding for the project until we see the work actually started.  That means FY 2012 CIP funding at the earliest.</v>
          </cell>
          <cell r="AO2136">
            <v>9194573</v>
          </cell>
          <cell r="AP2136">
            <v>1049159</v>
          </cell>
          <cell r="AQ2136">
            <v>256093</v>
          </cell>
          <cell r="AS2136">
            <v>13414419</v>
          </cell>
          <cell r="AT2136">
            <v>1573604</v>
          </cell>
          <cell r="AU2136">
            <v>1286588</v>
          </cell>
          <cell r="AW2136">
            <v>7596142</v>
          </cell>
          <cell r="BR2136" t="str">
            <v>0</v>
          </cell>
          <cell r="BS2136">
            <v>0</v>
          </cell>
          <cell r="DA2136">
            <v>0</v>
          </cell>
          <cell r="EE2136" t="e">
            <v>#N/A</v>
          </cell>
        </row>
        <row r="2137">
          <cell r="A2137">
            <v>2733</v>
          </cell>
          <cell r="B2137">
            <v>3</v>
          </cell>
          <cell r="C2137" t="str">
            <v>Deerfield Elementary</v>
          </cell>
          <cell r="D2137">
            <v>37304362</v>
          </cell>
          <cell r="E2137">
            <v>26388362</v>
          </cell>
          <cell r="F2137">
            <v>10916000</v>
          </cell>
          <cell r="G2137">
            <v>6064756</v>
          </cell>
          <cell r="I2137">
            <v>4851244</v>
          </cell>
          <cell r="T2137" t="str">
            <v>2010</v>
          </cell>
          <cell r="U2137" t="str">
            <v>12</v>
          </cell>
          <cell r="V2137" t="str">
            <v>Harford</v>
          </cell>
          <cell r="W2137" t="str">
            <v>C</v>
          </cell>
          <cell r="X2137" t="str">
            <v>Replacement</v>
          </cell>
          <cell r="Y2137" t="str">
            <v>Elementary</v>
          </cell>
          <cell r="Z2137" t="str">
            <v>2</v>
          </cell>
          <cell r="AA2137" t="str">
            <v>1</v>
          </cell>
          <cell r="AC2137">
            <v>10916000</v>
          </cell>
          <cell r="AD2137" t="str">
            <v>0</v>
          </cell>
          <cell r="AE2137" t="str">
            <v>037</v>
          </cell>
          <cell r="AH2137" t="str">
            <v>-1</v>
          </cell>
          <cell r="AI2137">
            <v>4851244</v>
          </cell>
          <cell r="AJ2137">
            <v>7359</v>
          </cell>
          <cell r="AK2137" t="str">
            <v>BRAC_x000D_
PFA</v>
          </cell>
          <cell r="AO2137">
            <v>9508590</v>
          </cell>
          <cell r="AP2137">
            <v>1141031</v>
          </cell>
          <cell r="AQ2137">
            <v>266379</v>
          </cell>
          <cell r="AS2137">
            <v>12679410</v>
          </cell>
          <cell r="AT2137">
            <v>1521529</v>
          </cell>
          <cell r="AU2137">
            <v>1557528</v>
          </cell>
          <cell r="AW2137">
            <v>10629895</v>
          </cell>
          <cell r="BM2137">
            <v>39514</v>
          </cell>
          <cell r="BQ2137">
            <v>39625</v>
          </cell>
          <cell r="BR2137" t="str">
            <v>0</v>
          </cell>
          <cell r="BS2137">
            <v>0</v>
          </cell>
          <cell r="DA2137">
            <v>0</v>
          </cell>
          <cell r="EE2137">
            <v>39926</v>
          </cell>
        </row>
        <row r="2138">
          <cell r="A2138">
            <v>2734</v>
          </cell>
          <cell r="B2138">
            <v>4</v>
          </cell>
          <cell r="C2138" t="str">
            <v>Havre de Grace High</v>
          </cell>
          <cell r="D2138">
            <v>1428900</v>
          </cell>
          <cell r="E2138">
            <v>649500</v>
          </cell>
          <cell r="F2138">
            <v>779400</v>
          </cell>
          <cell r="G2138">
            <v>0</v>
          </cell>
          <cell r="I2138">
            <v>779400</v>
          </cell>
          <cell r="T2138" t="str">
            <v>2010</v>
          </cell>
          <cell r="U2138" t="str">
            <v>12</v>
          </cell>
          <cell r="V2138" t="str">
            <v>Harford</v>
          </cell>
          <cell r="W2138" t="str">
            <v>SR</v>
          </cell>
          <cell r="X2138" t="str">
            <v>Boiler/Chiller</v>
          </cell>
          <cell r="Y2138" t="str">
            <v>High</v>
          </cell>
          <cell r="Z2138" t="str">
            <v>2</v>
          </cell>
          <cell r="AA2138" t="str">
            <v>3</v>
          </cell>
          <cell r="AD2138" t="str">
            <v>0</v>
          </cell>
          <cell r="AE2138" t="str">
            <v>005</v>
          </cell>
          <cell r="AH2138" t="str">
            <v>-1</v>
          </cell>
          <cell r="AI2138">
            <v>779400</v>
          </cell>
          <cell r="AO2138">
            <v>759915</v>
          </cell>
          <cell r="AQ2138">
            <v>19485</v>
          </cell>
          <cell r="AS2138">
            <v>506610</v>
          </cell>
          <cell r="AU2138">
            <v>12990</v>
          </cell>
          <cell r="AW2138">
            <v>130300</v>
          </cell>
          <cell r="BR2138" t="str">
            <v>0</v>
          </cell>
          <cell r="BS2138">
            <v>0</v>
          </cell>
          <cell r="DA2138">
            <v>0</v>
          </cell>
          <cell r="EE2138" t="e">
            <v>#N/A</v>
          </cell>
        </row>
        <row r="2139">
          <cell r="A2139">
            <v>2735</v>
          </cell>
          <cell r="B2139">
            <v>5</v>
          </cell>
          <cell r="C2139" t="str">
            <v>Southampton Middle</v>
          </cell>
          <cell r="D2139">
            <v>1144000</v>
          </cell>
          <cell r="E2139">
            <v>520000</v>
          </cell>
          <cell r="F2139">
            <v>624000</v>
          </cell>
          <cell r="G2139">
            <v>0</v>
          </cell>
          <cell r="I2139">
            <v>624000</v>
          </cell>
          <cell r="T2139" t="str">
            <v>2010</v>
          </cell>
          <cell r="U2139" t="str">
            <v>12</v>
          </cell>
          <cell r="V2139" t="str">
            <v>Harford</v>
          </cell>
          <cell r="W2139" t="str">
            <v>SR</v>
          </cell>
          <cell r="X2139" t="str">
            <v>Boiler/Chiller</v>
          </cell>
          <cell r="Y2139" t="str">
            <v>Middle</v>
          </cell>
          <cell r="Z2139" t="str">
            <v>2</v>
          </cell>
          <cell r="AA2139" t="str">
            <v>2</v>
          </cell>
          <cell r="AD2139" t="str">
            <v>0</v>
          </cell>
          <cell r="AE2139" t="str">
            <v>050</v>
          </cell>
          <cell r="AH2139" t="str">
            <v>-1</v>
          </cell>
          <cell r="AI2139">
            <v>624000</v>
          </cell>
          <cell r="AO2139">
            <v>608400</v>
          </cell>
          <cell r="AQ2139">
            <v>15600</v>
          </cell>
          <cell r="AS2139">
            <v>405600</v>
          </cell>
          <cell r="AU2139">
            <v>10400</v>
          </cell>
          <cell r="AW2139">
            <v>104000</v>
          </cell>
          <cell r="BR2139" t="str">
            <v>0</v>
          </cell>
          <cell r="BS2139">
            <v>0</v>
          </cell>
          <cell r="DA2139">
            <v>0</v>
          </cell>
          <cell r="EE2139" t="e">
            <v>#N/A</v>
          </cell>
        </row>
        <row r="2140">
          <cell r="A2140">
            <v>2736</v>
          </cell>
          <cell r="B2140">
            <v>6</v>
          </cell>
          <cell r="C2140" t="str">
            <v>Southampton Middle</v>
          </cell>
          <cell r="D2140">
            <v>1496250</v>
          </cell>
          <cell r="E2140">
            <v>643388</v>
          </cell>
          <cell r="F2140">
            <v>852862</v>
          </cell>
          <cell r="G2140">
            <v>0</v>
          </cell>
          <cell r="I2140">
            <v>853000</v>
          </cell>
          <cell r="T2140" t="str">
            <v>2010</v>
          </cell>
          <cell r="U2140" t="str">
            <v>12</v>
          </cell>
          <cell r="V2140" t="str">
            <v>Harford</v>
          </cell>
          <cell r="W2140" t="str">
            <v>SR</v>
          </cell>
          <cell r="X2140" t="str">
            <v>Roof</v>
          </cell>
          <cell r="Y2140" t="str">
            <v>Middle</v>
          </cell>
          <cell r="Z2140" t="str">
            <v>2</v>
          </cell>
          <cell r="AA2140" t="str">
            <v>1</v>
          </cell>
          <cell r="AC2140">
            <v>853000</v>
          </cell>
          <cell r="AD2140" t="str">
            <v>0</v>
          </cell>
          <cell r="AE2140" t="str">
            <v>050</v>
          </cell>
          <cell r="AH2140" t="str">
            <v>-1</v>
          </cell>
          <cell r="AI2140">
            <v>852862</v>
          </cell>
          <cell r="AJ2140">
            <v>7526</v>
          </cell>
          <cell r="AL2140" t="str">
            <v>p1</v>
          </cell>
          <cell r="AO2140">
            <v>831540</v>
          </cell>
          <cell r="AQ2140">
            <v>21322</v>
          </cell>
          <cell r="AS2140">
            <v>589897</v>
          </cell>
          <cell r="AU2140">
            <v>28491</v>
          </cell>
          <cell r="AW2140">
            <v>25000</v>
          </cell>
          <cell r="BM2140">
            <v>39934</v>
          </cell>
          <cell r="BQ2140">
            <v>39962</v>
          </cell>
          <cell r="BR2140" t="str">
            <v>0</v>
          </cell>
          <cell r="BS2140">
            <v>0</v>
          </cell>
          <cell r="DA2140">
            <v>0</v>
          </cell>
          <cell r="EE2140">
            <v>39873</v>
          </cell>
        </row>
        <row r="2141">
          <cell r="A2141">
            <v>2737</v>
          </cell>
          <cell r="B2141">
            <v>7</v>
          </cell>
          <cell r="C2141" t="str">
            <v xml:space="preserve">Edgewood High  </v>
          </cell>
          <cell r="H2141" t="str">
            <v>LP</v>
          </cell>
          <cell r="T2141" t="str">
            <v>2010</v>
          </cell>
          <cell r="U2141" t="str">
            <v>12</v>
          </cell>
          <cell r="V2141" t="str">
            <v>Harford</v>
          </cell>
          <cell r="W2141" t="str">
            <v>C</v>
          </cell>
          <cell r="X2141" t="str">
            <v>Replacement</v>
          </cell>
          <cell r="Y2141" t="str">
            <v>High</v>
          </cell>
          <cell r="Z2141" t="str">
            <v>1</v>
          </cell>
          <cell r="AA2141" t="str">
            <v>1</v>
          </cell>
          <cell r="AB2141">
            <v>14190162</v>
          </cell>
          <cell r="AC2141">
            <v>13321000</v>
          </cell>
          <cell r="AD2141" t="str">
            <v>0</v>
          </cell>
          <cell r="AE2141" t="str">
            <v>009</v>
          </cell>
          <cell r="AH2141" t="str">
            <v>-1</v>
          </cell>
          <cell r="AJ2141">
            <v>7527</v>
          </cell>
          <cell r="AK2141" t="str">
            <v>BRAC_x000D_
PFA</v>
          </cell>
          <cell r="AN2141" t="str">
            <v>2-12-09 - Pending MBE review. _x000D_
Current SRC 1380. In 2015 Edgewood H. at 67% , Aberdeen 82%, Joppatowne 70%.  Could support at 50% of project enrollment of 927(2015). _x000D_
4-1-09 Eligible for 688 students under BRAC regs. Only requested 541.</v>
          </cell>
          <cell r="BM2141">
            <v>39590</v>
          </cell>
          <cell r="BQ2141">
            <v>40025</v>
          </cell>
          <cell r="BR2141" t="str">
            <v>0</v>
          </cell>
          <cell r="BS2141">
            <v>0</v>
          </cell>
          <cell r="DA2141">
            <v>0</v>
          </cell>
          <cell r="EE2141">
            <v>39926</v>
          </cell>
        </row>
        <row r="2142">
          <cell r="A2142">
            <v>2738</v>
          </cell>
          <cell r="B2142">
            <v>8</v>
          </cell>
          <cell r="C2142" t="str">
            <v xml:space="preserve">Edgewood High  </v>
          </cell>
          <cell r="D2142">
            <v>93207019</v>
          </cell>
          <cell r="E2142">
            <v>79016857</v>
          </cell>
          <cell r="F2142">
            <v>14190162</v>
          </cell>
          <cell r="G2142">
            <v>0</v>
          </cell>
          <cell r="I2142">
            <v>14190163</v>
          </cell>
          <cell r="T2142" t="str">
            <v>2010</v>
          </cell>
          <cell r="U2142" t="str">
            <v>12</v>
          </cell>
          <cell r="V2142" t="str">
            <v>Harford</v>
          </cell>
          <cell r="W2142" t="str">
            <v>C</v>
          </cell>
          <cell r="X2142" t="str">
            <v>Replacement</v>
          </cell>
          <cell r="Y2142" t="str">
            <v>High</v>
          </cell>
          <cell r="Z2142" t="str">
            <v>2</v>
          </cell>
          <cell r="AA2142" t="str">
            <v>3</v>
          </cell>
          <cell r="AD2142" t="str">
            <v>0</v>
          </cell>
          <cell r="AE2142" t="str">
            <v>009</v>
          </cell>
          <cell r="AH2142" t="str">
            <v>-1</v>
          </cell>
          <cell r="AI2142">
            <v>14190163</v>
          </cell>
          <cell r="AK2142" t="str">
            <v>PFA</v>
          </cell>
          <cell r="AO2142">
            <v>12360768</v>
          </cell>
          <cell r="AP2142">
            <v>1483292</v>
          </cell>
          <cell r="AQ2142">
            <v>346102</v>
          </cell>
          <cell r="AS2142">
            <v>47713568</v>
          </cell>
          <cell r="AT2142">
            <v>5725628</v>
          </cell>
          <cell r="AU2142">
            <v>3809163</v>
          </cell>
          <cell r="AW2142">
            <v>21768498</v>
          </cell>
          <cell r="BR2142" t="str">
            <v>0</v>
          </cell>
          <cell r="BS2142">
            <v>0</v>
          </cell>
          <cell r="DA2142">
            <v>0</v>
          </cell>
          <cell r="EE2142" t="e">
            <v>#N/A</v>
          </cell>
        </row>
        <row r="2143">
          <cell r="A2143">
            <v>2739</v>
          </cell>
          <cell r="B2143">
            <v>9</v>
          </cell>
          <cell r="C2143" t="str">
            <v>Campus Hills Elementary</v>
          </cell>
          <cell r="H2143" t="str">
            <v>LP</v>
          </cell>
          <cell r="T2143" t="str">
            <v>2010</v>
          </cell>
          <cell r="U2143" t="str">
            <v>12</v>
          </cell>
          <cell r="V2143" t="str">
            <v>Harford</v>
          </cell>
          <cell r="W2143" t="str">
            <v>C</v>
          </cell>
          <cell r="X2143" t="str">
            <v>New</v>
          </cell>
          <cell r="Y2143" t="str">
            <v>Elementary</v>
          </cell>
          <cell r="Z2143" t="str">
            <v>1</v>
          </cell>
          <cell r="AA2143" t="str">
            <v>2</v>
          </cell>
          <cell r="AB2143">
            <v>10500000</v>
          </cell>
          <cell r="AD2143" t="str">
            <v>0</v>
          </cell>
          <cell r="AH2143" t="str">
            <v>-1</v>
          </cell>
          <cell r="BR2143" t="str">
            <v>0</v>
          </cell>
          <cell r="BS2143">
            <v>0</v>
          </cell>
          <cell r="DA2143">
            <v>0</v>
          </cell>
          <cell r="EE2143" t="e">
            <v>#N/A</v>
          </cell>
        </row>
        <row r="2144">
          <cell r="A2144">
            <v>2740</v>
          </cell>
          <cell r="B2144">
            <v>11</v>
          </cell>
          <cell r="C2144" t="str">
            <v xml:space="preserve">Youth's Benefit Elementary </v>
          </cell>
          <cell r="H2144" t="str">
            <v>LP</v>
          </cell>
          <cell r="K2144">
            <v>6129000</v>
          </cell>
          <cell r="M2144">
            <v>6129000</v>
          </cell>
          <cell r="T2144" t="str">
            <v>2010</v>
          </cell>
          <cell r="U2144" t="str">
            <v>12</v>
          </cell>
          <cell r="V2144" t="str">
            <v>Harford</v>
          </cell>
          <cell r="W2144" t="str">
            <v>C</v>
          </cell>
          <cell r="X2144" t="str">
            <v>Renovation/Addition</v>
          </cell>
          <cell r="Y2144" t="str">
            <v>Elementary</v>
          </cell>
          <cell r="Z2144" t="str">
            <v>1</v>
          </cell>
          <cell r="AA2144" t="str">
            <v>2</v>
          </cell>
          <cell r="AB2144">
            <v>12258000</v>
          </cell>
          <cell r="AD2144" t="str">
            <v>0</v>
          </cell>
          <cell r="AE2144" t="str">
            <v>011</v>
          </cell>
          <cell r="BR2144" t="str">
            <v>0</v>
          </cell>
          <cell r="BS2144">
            <v>0</v>
          </cell>
          <cell r="DA2144">
            <v>0</v>
          </cell>
          <cell r="EE2144" t="e">
            <v>#N/A</v>
          </cell>
        </row>
        <row r="2145">
          <cell r="A2145">
            <v>2741</v>
          </cell>
          <cell r="C2145" t="str">
            <v>John Archer School</v>
          </cell>
          <cell r="J2145" t="str">
            <v>LP</v>
          </cell>
          <cell r="T2145" t="str">
            <v>2010</v>
          </cell>
          <cell r="U2145" t="str">
            <v>12</v>
          </cell>
          <cell r="V2145" t="str">
            <v>Harford</v>
          </cell>
          <cell r="W2145" t="str">
            <v>C</v>
          </cell>
          <cell r="X2145" t="str">
            <v>Addition</v>
          </cell>
          <cell r="Y2145" t="str">
            <v>Special Education</v>
          </cell>
          <cell r="Z2145" t="str">
            <v>3</v>
          </cell>
          <cell r="AA2145" t="str">
            <v>6</v>
          </cell>
          <cell r="AD2145" t="str">
            <v>0</v>
          </cell>
          <cell r="AE2145" t="str">
            <v>025</v>
          </cell>
          <cell r="AH2145" t="str">
            <v>-1</v>
          </cell>
          <cell r="AI2145">
            <v>15682317</v>
          </cell>
          <cell r="BR2145" t="str">
            <v>0</v>
          </cell>
          <cell r="BS2145">
            <v>0</v>
          </cell>
          <cell r="DA2145">
            <v>0</v>
          </cell>
          <cell r="EE2145" t="e">
            <v>#N/A</v>
          </cell>
        </row>
        <row r="2146">
          <cell r="A2146">
            <v>2742</v>
          </cell>
          <cell r="C2146" t="str">
            <v>John Archer School</v>
          </cell>
          <cell r="D2146">
            <v>51274311</v>
          </cell>
          <cell r="E2146">
            <v>35432311</v>
          </cell>
          <cell r="F2146">
            <v>15842000</v>
          </cell>
          <cell r="K2146">
            <v>7921000</v>
          </cell>
          <cell r="M2146">
            <v>7921000</v>
          </cell>
          <cell r="T2146" t="str">
            <v>2010</v>
          </cell>
          <cell r="U2146" t="str">
            <v>12</v>
          </cell>
          <cell r="V2146" t="str">
            <v>Harford</v>
          </cell>
          <cell r="W2146" t="str">
            <v>C</v>
          </cell>
          <cell r="X2146" t="str">
            <v>Addition</v>
          </cell>
          <cell r="Y2146" t="str">
            <v>Special Education</v>
          </cell>
          <cell r="Z2146" t="str">
            <v>3</v>
          </cell>
          <cell r="AA2146" t="str">
            <v>6</v>
          </cell>
          <cell r="AD2146" t="str">
            <v>0</v>
          </cell>
          <cell r="AE2146" t="str">
            <v>025</v>
          </cell>
          <cell r="BR2146" t="str">
            <v>0</v>
          </cell>
          <cell r="BS2146">
            <v>0</v>
          </cell>
          <cell r="DA2146">
            <v>0</v>
          </cell>
          <cell r="EE2146" t="e">
            <v>#N/A</v>
          </cell>
        </row>
        <row r="2147">
          <cell r="A2147">
            <v>2743</v>
          </cell>
          <cell r="C2147" t="str">
            <v xml:space="preserve">WPOPR Elementary </v>
          </cell>
          <cell r="D2147">
            <v>38073022</v>
          </cell>
          <cell r="E2147">
            <v>20142022</v>
          </cell>
          <cell r="F2147">
            <v>17931000</v>
          </cell>
          <cell r="G2147">
            <v>0</v>
          </cell>
          <cell r="J2147" t="str">
            <v>LP</v>
          </cell>
          <cell r="M2147">
            <v>8965500</v>
          </cell>
          <cell r="O2147">
            <v>8965500</v>
          </cell>
          <cell r="T2147" t="str">
            <v>2010</v>
          </cell>
          <cell r="U2147" t="str">
            <v>12</v>
          </cell>
          <cell r="V2147" t="str">
            <v>Harford</v>
          </cell>
          <cell r="W2147" t="str">
            <v>C</v>
          </cell>
          <cell r="X2147" t="str">
            <v>Renovation</v>
          </cell>
          <cell r="Y2147" t="str">
            <v>Elementary</v>
          </cell>
          <cell r="Z2147" t="str">
            <v>3</v>
          </cell>
          <cell r="AA2147" t="str">
            <v>6</v>
          </cell>
          <cell r="AD2147" t="str">
            <v>0</v>
          </cell>
          <cell r="AE2147" t="str">
            <v>003</v>
          </cell>
          <cell r="BR2147" t="str">
            <v>0</v>
          </cell>
          <cell r="BS2147">
            <v>0</v>
          </cell>
          <cell r="DA2147">
            <v>0</v>
          </cell>
          <cell r="EE2147" t="e">
            <v>#N/A</v>
          </cell>
        </row>
        <row r="2148">
          <cell r="A2148">
            <v>2744</v>
          </cell>
          <cell r="C2148" t="str">
            <v>Homestead/Wakefield</v>
          </cell>
          <cell r="D2148">
            <v>34809702</v>
          </cell>
          <cell r="E2148">
            <v>18333703</v>
          </cell>
          <cell r="F2148">
            <v>16476000</v>
          </cell>
          <cell r="J2148" t="str">
            <v>LP</v>
          </cell>
          <cell r="M2148">
            <v>8238000</v>
          </cell>
          <cell r="O2148">
            <v>8238000</v>
          </cell>
          <cell r="T2148" t="str">
            <v>2010</v>
          </cell>
          <cell r="U2148" t="str">
            <v>12</v>
          </cell>
          <cell r="V2148" t="str">
            <v>Harford</v>
          </cell>
          <cell r="W2148" t="str">
            <v>C</v>
          </cell>
          <cell r="X2148" t="str">
            <v>Renovation</v>
          </cell>
          <cell r="Y2148" t="str">
            <v>Elementary</v>
          </cell>
          <cell r="Z2148" t="str">
            <v>3</v>
          </cell>
          <cell r="AA2148" t="str">
            <v>6</v>
          </cell>
          <cell r="AD2148" t="str">
            <v>0</v>
          </cell>
          <cell r="AE2148" t="str">
            <v>022</v>
          </cell>
          <cell r="BR2148" t="str">
            <v>0</v>
          </cell>
          <cell r="BS2148">
            <v>0</v>
          </cell>
          <cell r="DA2148">
            <v>0</v>
          </cell>
          <cell r="EE2148" t="e">
            <v>#N/A</v>
          </cell>
        </row>
        <row r="2149">
          <cell r="A2149">
            <v>2745</v>
          </cell>
          <cell r="C2149" t="str">
            <v xml:space="preserve">Joppatowne High </v>
          </cell>
          <cell r="D2149">
            <v>29125000</v>
          </cell>
          <cell r="E2149">
            <v>15085000</v>
          </cell>
          <cell r="F2149">
            <v>14040000</v>
          </cell>
          <cell r="J2149" t="str">
            <v>LP</v>
          </cell>
          <cell r="M2149">
            <v>7020000</v>
          </cell>
          <cell r="O2149">
            <v>7020000</v>
          </cell>
          <cell r="T2149" t="str">
            <v>2010</v>
          </cell>
          <cell r="U2149" t="str">
            <v>12</v>
          </cell>
          <cell r="V2149" t="str">
            <v>Harford</v>
          </cell>
          <cell r="W2149" t="str">
            <v>C</v>
          </cell>
          <cell r="X2149" t="str">
            <v>Addition</v>
          </cell>
          <cell r="Y2149" t="str">
            <v>High</v>
          </cell>
          <cell r="Z2149" t="str">
            <v>3</v>
          </cell>
          <cell r="AA2149" t="str">
            <v>6</v>
          </cell>
          <cell r="AD2149" t="str">
            <v>0</v>
          </cell>
          <cell r="AE2149" t="str">
            <v>046</v>
          </cell>
          <cell r="BR2149" t="str">
            <v>0</v>
          </cell>
          <cell r="BS2149">
            <v>0</v>
          </cell>
          <cell r="DA2149">
            <v>0</v>
          </cell>
          <cell r="EE2149" t="e">
            <v>#N/A</v>
          </cell>
        </row>
        <row r="2150">
          <cell r="A2150">
            <v>2746</v>
          </cell>
          <cell r="C2150" t="str">
            <v>Future Roofing Systemic</v>
          </cell>
          <cell r="D2150">
            <v>6614986</v>
          </cell>
          <cell r="E2150">
            <v>2881924</v>
          </cell>
          <cell r="F2150">
            <v>3733063</v>
          </cell>
          <cell r="K2150">
            <v>638820</v>
          </cell>
          <cell r="M2150">
            <v>1040815</v>
          </cell>
          <cell r="O2150">
            <v>531624</v>
          </cell>
          <cell r="Q2150">
            <v>1088415</v>
          </cell>
          <cell r="S2150">
            <v>433389</v>
          </cell>
          <cell r="T2150" t="str">
            <v>2010</v>
          </cell>
          <cell r="U2150" t="str">
            <v>12</v>
          </cell>
          <cell r="V2150" t="str">
            <v>Harford</v>
          </cell>
          <cell r="W2150" t="str">
            <v>SR</v>
          </cell>
          <cell r="X2150" t="str">
            <v>Roof</v>
          </cell>
          <cell r="Y2150" t="str">
            <v>Undetermined</v>
          </cell>
          <cell r="Z2150" t="str">
            <v>3</v>
          </cell>
          <cell r="AA2150" t="str">
            <v>6</v>
          </cell>
          <cell r="AD2150" t="str">
            <v>0</v>
          </cell>
          <cell r="BR2150" t="str">
            <v>0</v>
          </cell>
          <cell r="BS2150">
            <v>0</v>
          </cell>
          <cell r="DA2150">
            <v>0</v>
          </cell>
          <cell r="EE2150" t="e">
            <v>#N/A</v>
          </cell>
        </row>
        <row r="2151">
          <cell r="A2151">
            <v>2747</v>
          </cell>
          <cell r="C2151" t="str">
            <v>Harford Technical High</v>
          </cell>
          <cell r="D2151">
            <v>35000000</v>
          </cell>
          <cell r="E2151">
            <v>24500000</v>
          </cell>
          <cell r="F2151">
            <v>10500000</v>
          </cell>
          <cell r="L2151" t="str">
            <v>LP</v>
          </cell>
          <cell r="O2151">
            <v>5250000</v>
          </cell>
          <cell r="Q2151">
            <v>5250000</v>
          </cell>
          <cell r="T2151" t="str">
            <v>2010</v>
          </cell>
          <cell r="U2151" t="str">
            <v>12</v>
          </cell>
          <cell r="V2151" t="str">
            <v>Harford</v>
          </cell>
          <cell r="W2151" t="str">
            <v>C</v>
          </cell>
          <cell r="X2151" t="str">
            <v>Renovation</v>
          </cell>
          <cell r="Y2151" t="str">
            <v>High</v>
          </cell>
          <cell r="Z2151" t="str">
            <v>3</v>
          </cell>
          <cell r="AA2151" t="str">
            <v>6</v>
          </cell>
          <cell r="AD2151" t="str">
            <v>0</v>
          </cell>
          <cell r="AE2151" t="str">
            <v>008</v>
          </cell>
          <cell r="BR2151" t="str">
            <v>0</v>
          </cell>
          <cell r="BS2151">
            <v>0</v>
          </cell>
          <cell r="DA2151">
            <v>0</v>
          </cell>
          <cell r="EE2151" t="e">
            <v>#N/A</v>
          </cell>
        </row>
        <row r="2152">
          <cell r="A2152">
            <v>2748</v>
          </cell>
          <cell r="C2152" t="str">
            <v>New Elementary</v>
          </cell>
          <cell r="D2152">
            <v>45000000</v>
          </cell>
          <cell r="E2152">
            <v>31500000</v>
          </cell>
          <cell r="F2152">
            <v>13500000</v>
          </cell>
          <cell r="L2152" t="str">
            <v>LP</v>
          </cell>
          <cell r="O2152">
            <v>6750000</v>
          </cell>
          <cell r="Q2152">
            <v>6750000</v>
          </cell>
          <cell r="T2152" t="str">
            <v>2010</v>
          </cell>
          <cell r="U2152" t="str">
            <v>12</v>
          </cell>
          <cell r="V2152" t="str">
            <v>Harford</v>
          </cell>
          <cell r="W2152" t="str">
            <v>C</v>
          </cell>
          <cell r="X2152" t="str">
            <v>New</v>
          </cell>
          <cell r="Y2152" t="str">
            <v>Elementary</v>
          </cell>
          <cell r="Z2152" t="str">
            <v>3</v>
          </cell>
          <cell r="AA2152" t="str">
            <v>6</v>
          </cell>
          <cell r="AD2152" t="str">
            <v>0</v>
          </cell>
          <cell r="BR2152" t="str">
            <v>0</v>
          </cell>
          <cell r="BS2152">
            <v>0</v>
          </cell>
          <cell r="DA2152">
            <v>0</v>
          </cell>
          <cell r="EE2152" t="e">
            <v>#N/A</v>
          </cell>
        </row>
        <row r="2153">
          <cell r="A2153">
            <v>2749</v>
          </cell>
          <cell r="C2153" t="str">
            <v>New Middle</v>
          </cell>
          <cell r="D2153">
            <v>75000000</v>
          </cell>
          <cell r="E2153">
            <v>52500000</v>
          </cell>
          <cell r="F2153">
            <v>22500000</v>
          </cell>
          <cell r="L2153" t="str">
            <v>LP</v>
          </cell>
          <cell r="O2153">
            <v>11250000</v>
          </cell>
          <cell r="Q2153">
            <v>11250000</v>
          </cell>
          <cell r="T2153" t="str">
            <v>2010</v>
          </cell>
          <cell r="U2153" t="str">
            <v>12</v>
          </cell>
          <cell r="V2153" t="str">
            <v>Harford</v>
          </cell>
          <cell r="W2153" t="str">
            <v>C</v>
          </cell>
          <cell r="X2153" t="str">
            <v>New</v>
          </cell>
          <cell r="Y2153" t="str">
            <v>Middle</v>
          </cell>
          <cell r="Z2153" t="str">
            <v>3</v>
          </cell>
          <cell r="AA2153" t="str">
            <v>6</v>
          </cell>
          <cell r="AD2153" t="str">
            <v>0</v>
          </cell>
          <cell r="BR2153" t="str">
            <v>0</v>
          </cell>
          <cell r="BS2153">
            <v>0</v>
          </cell>
          <cell r="DA2153">
            <v>0</v>
          </cell>
          <cell r="EE2153" t="e">
            <v>#N/A</v>
          </cell>
        </row>
        <row r="2154">
          <cell r="A2154">
            <v>2750</v>
          </cell>
          <cell r="C2154" t="str">
            <v xml:space="preserve">Riverside Elementary </v>
          </cell>
          <cell r="D2154">
            <v>25000000</v>
          </cell>
          <cell r="E2154">
            <v>17500000</v>
          </cell>
          <cell r="F2154">
            <v>7500000</v>
          </cell>
          <cell r="J2154" t="str">
            <v>LP</v>
          </cell>
          <cell r="M2154">
            <v>3750000</v>
          </cell>
          <cell r="O2154">
            <v>3750000</v>
          </cell>
          <cell r="T2154" t="str">
            <v>2010</v>
          </cell>
          <cell r="U2154" t="str">
            <v>12</v>
          </cell>
          <cell r="V2154" t="str">
            <v>Harford</v>
          </cell>
          <cell r="W2154" t="str">
            <v>C</v>
          </cell>
          <cell r="X2154" t="str">
            <v>Renovation</v>
          </cell>
          <cell r="Y2154" t="str">
            <v>Elementary</v>
          </cell>
          <cell r="Z2154" t="str">
            <v>3</v>
          </cell>
          <cell r="AA2154" t="str">
            <v>6</v>
          </cell>
          <cell r="AD2154" t="str">
            <v>0</v>
          </cell>
          <cell r="AE2154" t="str">
            <v>045</v>
          </cell>
          <cell r="BR2154" t="str">
            <v>0</v>
          </cell>
          <cell r="BS2154">
            <v>0</v>
          </cell>
          <cell r="DA2154">
            <v>0</v>
          </cell>
          <cell r="EE2154" t="e">
            <v>#N/A</v>
          </cell>
        </row>
        <row r="2155">
          <cell r="A2155">
            <v>2751</v>
          </cell>
          <cell r="C2155" t="str">
            <v xml:space="preserve">Bel Air Middle </v>
          </cell>
          <cell r="D2155">
            <v>64500000</v>
          </cell>
          <cell r="E2155">
            <v>45500000</v>
          </cell>
          <cell r="F2155">
            <v>19500000</v>
          </cell>
          <cell r="H2155" t="str">
            <v xml:space="preserve"> </v>
          </cell>
          <cell r="L2155" t="str">
            <v>LP</v>
          </cell>
          <cell r="O2155">
            <v>9750000</v>
          </cell>
          <cell r="Q2155">
            <v>9750000</v>
          </cell>
          <cell r="T2155" t="str">
            <v>2010</v>
          </cell>
          <cell r="U2155" t="str">
            <v>12</v>
          </cell>
          <cell r="V2155" t="str">
            <v>Harford</v>
          </cell>
          <cell r="W2155" t="str">
            <v>C</v>
          </cell>
          <cell r="X2155" t="str">
            <v>Renovation</v>
          </cell>
          <cell r="Y2155" t="str">
            <v>Middle</v>
          </cell>
          <cell r="Z2155" t="str">
            <v>3</v>
          </cell>
          <cell r="AA2155" t="str">
            <v>6</v>
          </cell>
          <cell r="AD2155" t="str">
            <v>0</v>
          </cell>
          <cell r="AE2155" t="str">
            <v>035</v>
          </cell>
          <cell r="BR2155" t="str">
            <v>0</v>
          </cell>
          <cell r="BS2155">
            <v>0</v>
          </cell>
          <cell r="DA2155">
            <v>0</v>
          </cell>
          <cell r="EE2155" t="e">
            <v>#N/A</v>
          </cell>
        </row>
        <row r="2156">
          <cell r="A2156">
            <v>2752</v>
          </cell>
          <cell r="C2156" t="str">
            <v xml:space="preserve">Magnolia Elementary </v>
          </cell>
          <cell r="D2156">
            <v>25000000</v>
          </cell>
          <cell r="E2156">
            <v>17500000</v>
          </cell>
          <cell r="F2156">
            <v>7500000</v>
          </cell>
          <cell r="H2156" t="str">
            <v xml:space="preserve"> </v>
          </cell>
          <cell r="L2156" t="str">
            <v>LP</v>
          </cell>
          <cell r="O2156">
            <v>3750000</v>
          </cell>
          <cell r="Q2156">
            <v>3750000</v>
          </cell>
          <cell r="T2156" t="str">
            <v>2010</v>
          </cell>
          <cell r="U2156" t="str">
            <v>12</v>
          </cell>
          <cell r="V2156" t="str">
            <v>Harford</v>
          </cell>
          <cell r="W2156" t="str">
            <v>C</v>
          </cell>
          <cell r="X2156" t="str">
            <v>Renovation</v>
          </cell>
          <cell r="Y2156" t="str">
            <v>Elementary</v>
          </cell>
          <cell r="Z2156" t="str">
            <v>3</v>
          </cell>
          <cell r="AA2156" t="str">
            <v>6</v>
          </cell>
          <cell r="AD2156" t="str">
            <v>0</v>
          </cell>
          <cell r="AE2156" t="str">
            <v>002</v>
          </cell>
          <cell r="BR2156" t="str">
            <v>0</v>
          </cell>
          <cell r="BS2156">
            <v>0</v>
          </cell>
          <cell r="DA2156">
            <v>0</v>
          </cell>
          <cell r="EE2156" t="e">
            <v>#N/A</v>
          </cell>
        </row>
        <row r="2157">
          <cell r="A2157">
            <v>2753</v>
          </cell>
          <cell r="C2157" t="str">
            <v>George D. Lisby Elementary</v>
          </cell>
          <cell r="D2157">
            <v>20000000</v>
          </cell>
          <cell r="E2157">
            <v>14000000</v>
          </cell>
          <cell r="F2157">
            <v>60000000</v>
          </cell>
          <cell r="H2157" t="str">
            <v xml:space="preserve"> </v>
          </cell>
          <cell r="L2157" t="str">
            <v>LP</v>
          </cell>
          <cell r="O2157">
            <v>3000000</v>
          </cell>
          <cell r="Q2157">
            <v>3000000</v>
          </cell>
          <cell r="T2157" t="str">
            <v>2010</v>
          </cell>
          <cell r="U2157" t="str">
            <v>12</v>
          </cell>
          <cell r="V2157" t="str">
            <v>Harford</v>
          </cell>
          <cell r="W2157" t="str">
            <v>C</v>
          </cell>
          <cell r="X2157" t="str">
            <v>Renovation</v>
          </cell>
          <cell r="Y2157" t="str">
            <v>Elementary</v>
          </cell>
          <cell r="Z2157" t="str">
            <v>3</v>
          </cell>
          <cell r="AA2157" t="str">
            <v>6</v>
          </cell>
          <cell r="AD2157" t="str">
            <v>0</v>
          </cell>
          <cell r="AE2157" t="str">
            <v>052</v>
          </cell>
          <cell r="BR2157" t="str">
            <v>0</v>
          </cell>
          <cell r="BS2157">
            <v>0</v>
          </cell>
          <cell r="DA2157">
            <v>0</v>
          </cell>
          <cell r="EE2157" t="e">
            <v>#N/A</v>
          </cell>
        </row>
        <row r="2158">
          <cell r="A2158">
            <v>2754</v>
          </cell>
          <cell r="C2158" t="str">
            <v>William S. James Elementary</v>
          </cell>
          <cell r="D2158">
            <v>25000000</v>
          </cell>
          <cell r="E2158">
            <v>17500000</v>
          </cell>
          <cell r="F2158">
            <v>7500000</v>
          </cell>
          <cell r="H2158" t="str">
            <v xml:space="preserve"> </v>
          </cell>
          <cell r="L2158" t="str">
            <v>LP</v>
          </cell>
          <cell r="O2158">
            <v>3750000</v>
          </cell>
          <cell r="Q2158">
            <v>3750000</v>
          </cell>
          <cell r="T2158" t="str">
            <v>2010</v>
          </cell>
          <cell r="U2158" t="str">
            <v>12</v>
          </cell>
          <cell r="V2158" t="str">
            <v>Harford</v>
          </cell>
          <cell r="W2158" t="str">
            <v>C</v>
          </cell>
          <cell r="X2158" t="str">
            <v>Renovation</v>
          </cell>
          <cell r="Y2158" t="str">
            <v>Elementary</v>
          </cell>
          <cell r="Z2158" t="str">
            <v>3</v>
          </cell>
          <cell r="AA2158" t="str">
            <v>6</v>
          </cell>
          <cell r="AD2158" t="str">
            <v>0</v>
          </cell>
          <cell r="AE2158" t="str">
            <v>013</v>
          </cell>
          <cell r="BR2158" t="str">
            <v>0</v>
          </cell>
          <cell r="BS2158">
            <v>0</v>
          </cell>
          <cell r="DA2158">
            <v>0</v>
          </cell>
          <cell r="EE2158" t="e">
            <v>#N/A</v>
          </cell>
        </row>
        <row r="2159">
          <cell r="A2159">
            <v>2755</v>
          </cell>
          <cell r="C2159" t="str">
            <v xml:space="preserve">Prospect Mill Elementary </v>
          </cell>
          <cell r="D2159">
            <v>35000000</v>
          </cell>
          <cell r="E2159">
            <v>24500000</v>
          </cell>
          <cell r="F2159">
            <v>10500000</v>
          </cell>
          <cell r="H2159" t="str">
            <v xml:space="preserve"> </v>
          </cell>
          <cell r="P2159" t="str">
            <v>LP</v>
          </cell>
          <cell r="S2159">
            <v>5250000</v>
          </cell>
          <cell r="T2159" t="str">
            <v>2010</v>
          </cell>
          <cell r="U2159" t="str">
            <v>12</v>
          </cell>
          <cell r="V2159" t="str">
            <v>Harford</v>
          </cell>
          <cell r="W2159" t="str">
            <v>C</v>
          </cell>
          <cell r="X2159" t="str">
            <v>Renovation</v>
          </cell>
          <cell r="Y2159" t="str">
            <v>Elementary</v>
          </cell>
          <cell r="Z2159" t="str">
            <v>3</v>
          </cell>
          <cell r="AA2159" t="str">
            <v>6</v>
          </cell>
          <cell r="AD2159" t="str">
            <v>0</v>
          </cell>
          <cell r="AE2159" t="str">
            <v>012</v>
          </cell>
          <cell r="BR2159" t="str">
            <v>0</v>
          </cell>
          <cell r="BS2159">
            <v>0</v>
          </cell>
          <cell r="DA2159">
            <v>0</v>
          </cell>
          <cell r="EE2159" t="e">
            <v>#N/A</v>
          </cell>
        </row>
        <row r="2160">
          <cell r="A2160">
            <v>2756</v>
          </cell>
          <cell r="C2160" t="str">
            <v xml:space="preserve">Aberdeen Middle </v>
          </cell>
          <cell r="D2160">
            <v>64500000</v>
          </cell>
          <cell r="E2160">
            <v>45500000</v>
          </cell>
          <cell r="F2160">
            <v>19500000</v>
          </cell>
          <cell r="H2160" t="str">
            <v xml:space="preserve"> </v>
          </cell>
          <cell r="T2160" t="str">
            <v>2010</v>
          </cell>
          <cell r="U2160" t="str">
            <v>12</v>
          </cell>
          <cell r="V2160" t="str">
            <v>Harford</v>
          </cell>
          <cell r="W2160" t="str">
            <v>C</v>
          </cell>
          <cell r="X2160" t="str">
            <v>Renovation</v>
          </cell>
          <cell r="Y2160" t="str">
            <v>Middle</v>
          </cell>
          <cell r="Z2160" t="str">
            <v>3</v>
          </cell>
          <cell r="AA2160" t="str">
            <v>6</v>
          </cell>
          <cell r="AD2160" t="str">
            <v>0</v>
          </cell>
          <cell r="AE2160" t="str">
            <v>006</v>
          </cell>
          <cell r="BR2160" t="str">
            <v>0</v>
          </cell>
          <cell r="BS2160">
            <v>0</v>
          </cell>
          <cell r="DA2160">
            <v>0</v>
          </cell>
          <cell r="EE2160" t="e">
            <v>#N/A</v>
          </cell>
        </row>
        <row r="2161">
          <cell r="A2161">
            <v>2757</v>
          </cell>
          <cell r="C2161" t="str">
            <v xml:space="preserve">Edgewood Middle  </v>
          </cell>
          <cell r="D2161">
            <v>64500000</v>
          </cell>
          <cell r="E2161">
            <v>45500000</v>
          </cell>
          <cell r="F2161">
            <v>19500000</v>
          </cell>
          <cell r="H2161" t="str">
            <v xml:space="preserve"> </v>
          </cell>
          <cell r="T2161" t="str">
            <v>2010</v>
          </cell>
          <cell r="U2161" t="str">
            <v>12</v>
          </cell>
          <cell r="V2161" t="str">
            <v>Harford</v>
          </cell>
          <cell r="W2161" t="str">
            <v>C</v>
          </cell>
          <cell r="X2161" t="str">
            <v>Renovation</v>
          </cell>
          <cell r="Y2161" t="str">
            <v>Middle</v>
          </cell>
          <cell r="Z2161" t="str">
            <v>3</v>
          </cell>
          <cell r="AA2161" t="str">
            <v>6</v>
          </cell>
          <cell r="AD2161" t="str">
            <v>0</v>
          </cell>
          <cell r="AE2161" t="str">
            <v>014</v>
          </cell>
          <cell r="BR2161" t="str">
            <v>0</v>
          </cell>
          <cell r="BS2161">
            <v>0</v>
          </cell>
          <cell r="DA2161">
            <v>0</v>
          </cell>
          <cell r="EE2161" t="e">
            <v>#N/A</v>
          </cell>
        </row>
        <row r="2162">
          <cell r="A2162">
            <v>2758</v>
          </cell>
          <cell r="B2162">
            <v>1</v>
          </cell>
          <cell r="C2162" t="str">
            <v>Waterloo Elementary</v>
          </cell>
          <cell r="D2162">
            <v>13896000</v>
          </cell>
          <cell r="E2162">
            <v>9917000</v>
          </cell>
          <cell r="F2162">
            <v>3979000</v>
          </cell>
          <cell r="G2162">
            <v>2775000</v>
          </cell>
          <cell r="I2162">
            <v>1749000</v>
          </cell>
          <cell r="T2162" t="str">
            <v>2010</v>
          </cell>
          <cell r="U2162" t="str">
            <v>13</v>
          </cell>
          <cell r="V2162" t="str">
            <v>Howard</v>
          </cell>
          <cell r="W2162" t="str">
            <v>C</v>
          </cell>
          <cell r="X2162" t="str">
            <v>Renovation</v>
          </cell>
          <cell r="Y2162" t="str">
            <v>Elementary</v>
          </cell>
          <cell r="Z2162" t="str">
            <v>2</v>
          </cell>
          <cell r="AA2162" t="str">
            <v>1</v>
          </cell>
          <cell r="AC2162">
            <v>3979000</v>
          </cell>
          <cell r="AD2162" t="str">
            <v>0</v>
          </cell>
          <cell r="AE2162" t="str">
            <v>062</v>
          </cell>
          <cell r="AF2162">
            <v>39387</v>
          </cell>
          <cell r="AH2162" t="str">
            <v>-1</v>
          </cell>
          <cell r="AI2162">
            <v>544957</v>
          </cell>
          <cell r="AJ2162">
            <v>7363</v>
          </cell>
          <cell r="AK2162" t="str">
            <v>BRAC_x000D_
PFA</v>
          </cell>
          <cell r="AL2162" t="str">
            <v>b</v>
          </cell>
          <cell r="AO2162">
            <v>3697000</v>
          </cell>
          <cell r="AP2162">
            <v>185000</v>
          </cell>
          <cell r="AQ2162">
            <v>97000</v>
          </cell>
          <cell r="AS2162">
            <v>8730000</v>
          </cell>
          <cell r="AT2162">
            <v>436000</v>
          </cell>
          <cell r="AU2162">
            <v>283000</v>
          </cell>
          <cell r="AW2162">
            <v>468000</v>
          </cell>
          <cell r="BM2162">
            <v>39428</v>
          </cell>
          <cell r="BQ2162">
            <v>39584</v>
          </cell>
          <cell r="BR2162" t="str">
            <v>0</v>
          </cell>
          <cell r="BS2162">
            <v>0</v>
          </cell>
          <cell r="DA2162">
            <v>0</v>
          </cell>
          <cell r="EE2162">
            <v>39841</v>
          </cell>
        </row>
        <row r="2163">
          <cell r="A2163">
            <v>2759</v>
          </cell>
          <cell r="B2163">
            <v>2</v>
          </cell>
          <cell r="C2163" t="str">
            <v>Elkridge Elementary</v>
          </cell>
          <cell r="D2163">
            <v>7072000</v>
          </cell>
          <cell r="E2163">
            <v>4705000</v>
          </cell>
          <cell r="F2163">
            <v>2367000</v>
          </cell>
          <cell r="G2163">
            <v>1490000</v>
          </cell>
          <cell r="I2163">
            <v>877000</v>
          </cell>
          <cell r="T2163" t="str">
            <v>2010</v>
          </cell>
          <cell r="U2163" t="str">
            <v>13</v>
          </cell>
          <cell r="V2163" t="str">
            <v>Howard</v>
          </cell>
          <cell r="W2163" t="str">
            <v>K</v>
          </cell>
          <cell r="X2163" t="str">
            <v>K Addition</v>
          </cell>
          <cell r="Y2163" t="str">
            <v>Elementary</v>
          </cell>
          <cell r="Z2163" t="str">
            <v>2</v>
          </cell>
          <cell r="AA2163" t="str">
            <v>1</v>
          </cell>
          <cell r="AC2163">
            <v>2069000</v>
          </cell>
          <cell r="AD2163" t="str">
            <v>0</v>
          </cell>
          <cell r="AE2163" t="str">
            <v>020</v>
          </cell>
          <cell r="AF2163">
            <v>39700</v>
          </cell>
          <cell r="AJ2163">
            <v>7124</v>
          </cell>
          <cell r="AK2163" t="str">
            <v>BRAC_x000D_
PFA</v>
          </cell>
          <cell r="AL2163" t="str">
            <v>b</v>
          </cell>
          <cell r="AO2163">
            <v>2062000</v>
          </cell>
          <cell r="AP2163">
            <v>247000</v>
          </cell>
          <cell r="AQ2163">
            <v>58000</v>
          </cell>
          <cell r="AS2163">
            <v>2267000</v>
          </cell>
          <cell r="AT2163">
            <v>272000</v>
          </cell>
          <cell r="AU2163">
            <v>304000</v>
          </cell>
          <cell r="AW2163">
            <v>1862000</v>
          </cell>
          <cell r="BM2163">
            <v>39700</v>
          </cell>
          <cell r="BQ2163">
            <v>39738</v>
          </cell>
          <cell r="BR2163" t="str">
            <v>0</v>
          </cell>
          <cell r="BS2163">
            <v>0</v>
          </cell>
          <cell r="DA2163">
            <v>0</v>
          </cell>
          <cell r="EE2163">
            <v>39841</v>
          </cell>
        </row>
        <row r="2164">
          <cell r="A2164">
            <v>2760</v>
          </cell>
          <cell r="B2164">
            <v>3</v>
          </cell>
          <cell r="C2164" t="str">
            <v>Clemens Crossing Elementary</v>
          </cell>
          <cell r="D2164">
            <v>10982000</v>
          </cell>
          <cell r="E2164">
            <v>5540000</v>
          </cell>
          <cell r="F2164">
            <v>5442000</v>
          </cell>
          <cell r="G2164">
            <v>4768000</v>
          </cell>
          <cell r="I2164">
            <v>674000</v>
          </cell>
          <cell r="T2164" t="str">
            <v>2010</v>
          </cell>
          <cell r="U2164" t="str">
            <v>13</v>
          </cell>
          <cell r="V2164" t="str">
            <v>Howard</v>
          </cell>
          <cell r="W2164" t="str">
            <v>C</v>
          </cell>
          <cell r="X2164" t="str">
            <v>Renovation</v>
          </cell>
          <cell r="Y2164" t="str">
            <v>Elementary</v>
          </cell>
          <cell r="Z2164" t="str">
            <v>2</v>
          </cell>
          <cell r="AA2164" t="str">
            <v>1</v>
          </cell>
          <cell r="AC2164">
            <v>4831000</v>
          </cell>
          <cell r="AD2164" t="str">
            <v>0</v>
          </cell>
          <cell r="AE2164" t="str">
            <v>034</v>
          </cell>
          <cell r="AF2164">
            <v>39387</v>
          </cell>
          <cell r="AJ2164">
            <v>7362</v>
          </cell>
          <cell r="AK2164" t="str">
            <v>BRAC_x000D_
PFA</v>
          </cell>
          <cell r="AL2164" t="str">
            <v>b</v>
          </cell>
          <cell r="AO2164">
            <v>5056000</v>
          </cell>
          <cell r="AP2164">
            <v>253000</v>
          </cell>
          <cell r="AQ2164">
            <v>133000</v>
          </cell>
          <cell r="AS2164">
            <v>4657000</v>
          </cell>
          <cell r="AT2164">
            <v>233000</v>
          </cell>
          <cell r="AU2164">
            <v>169000</v>
          </cell>
          <cell r="AW2164">
            <v>481000</v>
          </cell>
          <cell r="BM2164">
            <v>39428</v>
          </cell>
          <cell r="BQ2164">
            <v>40046</v>
          </cell>
          <cell r="BR2164" t="str">
            <v>0</v>
          </cell>
          <cell r="BS2164">
            <v>0</v>
          </cell>
          <cell r="DA2164">
            <v>0</v>
          </cell>
          <cell r="EE2164">
            <v>39841</v>
          </cell>
        </row>
        <row r="2165">
          <cell r="A2165">
            <v>2761</v>
          </cell>
          <cell r="B2165">
            <v>4</v>
          </cell>
          <cell r="C2165" t="str">
            <v>Clarksville Middle</v>
          </cell>
          <cell r="F2165">
            <v>0</v>
          </cell>
          <cell r="H2165" t="str">
            <v>LP</v>
          </cell>
          <cell r="T2165" t="str">
            <v>2010</v>
          </cell>
          <cell r="U2165" t="str">
            <v>13</v>
          </cell>
          <cell r="V2165" t="str">
            <v>Howard</v>
          </cell>
          <cell r="W2165" t="str">
            <v>C</v>
          </cell>
          <cell r="X2165" t="str">
            <v>Renovation</v>
          </cell>
          <cell r="Y2165" t="str">
            <v>Middle</v>
          </cell>
          <cell r="Z2165" t="str">
            <v>1</v>
          </cell>
          <cell r="AA2165" t="str">
            <v>3</v>
          </cell>
          <cell r="AB2165">
            <v>7307000</v>
          </cell>
          <cell r="AD2165" t="str">
            <v>0</v>
          </cell>
          <cell r="AE2165" t="str">
            <v>031</v>
          </cell>
          <cell r="AF2165">
            <v>38991</v>
          </cell>
          <cell r="AH2165" t="str">
            <v>-1</v>
          </cell>
          <cell r="AK2165" t="str">
            <v>PFA</v>
          </cell>
          <cell r="AO2165">
            <v>6790000</v>
          </cell>
          <cell r="AP2165">
            <v>339000</v>
          </cell>
          <cell r="AQ2165">
            <v>178000</v>
          </cell>
          <cell r="AS2165">
            <v>7073000</v>
          </cell>
          <cell r="AT2165">
            <v>393000</v>
          </cell>
          <cell r="AU2165">
            <v>170000</v>
          </cell>
          <cell r="AW2165">
            <v>495000</v>
          </cell>
          <cell r="BR2165" t="str">
            <v>0</v>
          </cell>
          <cell r="BS2165">
            <v>0</v>
          </cell>
          <cell r="DA2165">
            <v>0</v>
          </cell>
          <cell r="EE2165" t="e">
            <v>#N/A</v>
          </cell>
        </row>
        <row r="2166">
          <cell r="A2166">
            <v>2762</v>
          </cell>
          <cell r="B2166">
            <v>5</v>
          </cell>
          <cell r="C2166" t="str">
            <v>Clarksville Middle</v>
          </cell>
          <cell r="D2166">
            <v>15438000</v>
          </cell>
          <cell r="E2166">
            <v>8131000</v>
          </cell>
          <cell r="F2166">
            <v>7307000</v>
          </cell>
          <cell r="G2166">
            <v>0</v>
          </cell>
          <cell r="I2166">
            <v>7307000</v>
          </cell>
          <cell r="T2166" t="str">
            <v>2010</v>
          </cell>
          <cell r="U2166" t="str">
            <v>13</v>
          </cell>
          <cell r="V2166" t="str">
            <v>Howard</v>
          </cell>
          <cell r="W2166" t="str">
            <v>C</v>
          </cell>
          <cell r="X2166" t="str">
            <v>Renovation</v>
          </cell>
          <cell r="Y2166" t="str">
            <v>Middle</v>
          </cell>
          <cell r="Z2166" t="str">
            <v>2</v>
          </cell>
          <cell r="AA2166" t="str">
            <v>3</v>
          </cell>
          <cell r="AD2166" t="str">
            <v>0</v>
          </cell>
          <cell r="AE2166" t="str">
            <v>031</v>
          </cell>
          <cell r="AF2166">
            <v>38991</v>
          </cell>
          <cell r="AH2166" t="str">
            <v>-1</v>
          </cell>
          <cell r="AI2166">
            <v>7307000</v>
          </cell>
          <cell r="AK2166" t="str">
            <v>PFA</v>
          </cell>
          <cell r="AO2166">
            <v>679000</v>
          </cell>
          <cell r="AP2166">
            <v>339000</v>
          </cell>
          <cell r="AQ2166">
            <v>178000</v>
          </cell>
          <cell r="AS2166">
            <v>7073000</v>
          </cell>
          <cell r="AT2166">
            <v>393000</v>
          </cell>
          <cell r="AU2166">
            <v>170000</v>
          </cell>
          <cell r="AW2166">
            <v>495000</v>
          </cell>
          <cell r="BR2166" t="str">
            <v>0</v>
          </cell>
          <cell r="BS2166">
            <v>0</v>
          </cell>
          <cell r="DA2166">
            <v>0</v>
          </cell>
          <cell r="EE2166" t="e">
            <v>#N/A</v>
          </cell>
        </row>
        <row r="2167">
          <cell r="A2167">
            <v>2763</v>
          </cell>
          <cell r="B2167">
            <v>6</v>
          </cell>
          <cell r="C2167" t="str">
            <v>Glenelg High</v>
          </cell>
          <cell r="F2167">
            <v>0</v>
          </cell>
          <cell r="H2167" t="str">
            <v>LP</v>
          </cell>
          <cell r="T2167" t="str">
            <v>2010</v>
          </cell>
          <cell r="U2167" t="str">
            <v>13</v>
          </cell>
          <cell r="V2167" t="str">
            <v>Howard</v>
          </cell>
          <cell r="W2167" t="str">
            <v>C</v>
          </cell>
          <cell r="X2167" t="str">
            <v>Addition - Performing Arts</v>
          </cell>
          <cell r="Y2167" t="str">
            <v>High</v>
          </cell>
          <cell r="Z2167" t="str">
            <v>1</v>
          </cell>
          <cell r="AA2167" t="str">
            <v>2</v>
          </cell>
          <cell r="AB2167">
            <v>1364000</v>
          </cell>
          <cell r="AD2167" t="str">
            <v>0</v>
          </cell>
          <cell r="AE2167" t="str">
            <v>061</v>
          </cell>
          <cell r="AF2167">
            <v>39504</v>
          </cell>
          <cell r="AH2167" t="str">
            <v>-1</v>
          </cell>
          <cell r="AO2167">
            <v>1188000</v>
          </cell>
          <cell r="AP2167">
            <v>143000</v>
          </cell>
          <cell r="AQ2167">
            <v>33000</v>
          </cell>
          <cell r="AS2167">
            <v>1711000</v>
          </cell>
          <cell r="AT2167">
            <v>117000</v>
          </cell>
          <cell r="AU2167">
            <v>113000</v>
          </cell>
          <cell r="AW2167">
            <v>919000</v>
          </cell>
          <cell r="BR2167" t="str">
            <v>0</v>
          </cell>
          <cell r="BS2167">
            <v>0</v>
          </cell>
          <cell r="DA2167">
            <v>0</v>
          </cell>
          <cell r="EE2167" t="e">
            <v>#N/A</v>
          </cell>
        </row>
        <row r="2168">
          <cell r="A2168">
            <v>2764</v>
          </cell>
          <cell r="B2168">
            <v>7</v>
          </cell>
          <cell r="C2168" t="str">
            <v>Glenelg High</v>
          </cell>
          <cell r="D2168">
            <v>4224000</v>
          </cell>
          <cell r="E2168">
            <v>2860000</v>
          </cell>
          <cell r="F2168">
            <v>1364000</v>
          </cell>
          <cell r="G2168">
            <v>0</v>
          </cell>
          <cell r="I2168">
            <v>1364000</v>
          </cell>
          <cell r="T2168" t="str">
            <v>2010</v>
          </cell>
          <cell r="U2168" t="str">
            <v>13</v>
          </cell>
          <cell r="V2168" t="str">
            <v>Howard</v>
          </cell>
          <cell r="W2168" t="str">
            <v>C</v>
          </cell>
          <cell r="X2168" t="str">
            <v>Addition - Performing Arts</v>
          </cell>
          <cell r="Y2168" t="str">
            <v>High</v>
          </cell>
          <cell r="Z2168" t="str">
            <v>2</v>
          </cell>
          <cell r="AA2168" t="str">
            <v>2</v>
          </cell>
          <cell r="AD2168" t="str">
            <v>0</v>
          </cell>
          <cell r="AE2168" t="str">
            <v>061</v>
          </cell>
          <cell r="AF2168">
            <v>39504</v>
          </cell>
          <cell r="AH2168" t="str">
            <v>-1</v>
          </cell>
          <cell r="AI2168">
            <v>1364000</v>
          </cell>
          <cell r="AO2168">
            <v>1188000</v>
          </cell>
          <cell r="AP2168">
            <v>143000</v>
          </cell>
          <cell r="AQ2168">
            <v>33000</v>
          </cell>
          <cell r="AS2168">
            <v>1711000</v>
          </cell>
          <cell r="AT2168">
            <v>117000</v>
          </cell>
          <cell r="AU2168">
            <v>113000</v>
          </cell>
          <cell r="AW2168">
            <v>919000</v>
          </cell>
          <cell r="BR2168" t="str">
            <v>0</v>
          </cell>
          <cell r="BS2168">
            <v>0</v>
          </cell>
          <cell r="DA2168">
            <v>0</v>
          </cell>
          <cell r="EE2168" t="e">
            <v>#N/A</v>
          </cell>
        </row>
        <row r="2169">
          <cell r="A2169">
            <v>2765</v>
          </cell>
          <cell r="B2169">
            <v>8</v>
          </cell>
          <cell r="C2169" t="str">
            <v>Mt. Hebron High</v>
          </cell>
          <cell r="F2169">
            <v>0</v>
          </cell>
          <cell r="H2169" t="str">
            <v>LP</v>
          </cell>
          <cell r="T2169" t="str">
            <v>2010</v>
          </cell>
          <cell r="U2169" t="str">
            <v>13</v>
          </cell>
          <cell r="V2169" t="str">
            <v>Howard</v>
          </cell>
          <cell r="W2169" t="str">
            <v>C</v>
          </cell>
          <cell r="X2169" t="str">
            <v>Renovation/Addition</v>
          </cell>
          <cell r="Y2169" t="str">
            <v>High</v>
          </cell>
          <cell r="Z2169" t="str">
            <v>1</v>
          </cell>
          <cell r="AA2169" t="str">
            <v>1</v>
          </cell>
          <cell r="AB2169">
            <v>20213000</v>
          </cell>
          <cell r="AC2169">
            <v>13245000</v>
          </cell>
          <cell r="AD2169" t="str">
            <v>0</v>
          </cell>
          <cell r="AE2169" t="str">
            <v>019</v>
          </cell>
          <cell r="AF2169">
            <v>39845</v>
          </cell>
          <cell r="AH2169" t="str">
            <v>0</v>
          </cell>
          <cell r="AJ2169">
            <v>7528</v>
          </cell>
          <cell r="AO2169">
            <v>18384000</v>
          </cell>
          <cell r="AP2169">
            <v>1336000</v>
          </cell>
          <cell r="AQ2169">
            <v>493000</v>
          </cell>
          <cell r="AS2169">
            <v>25944000</v>
          </cell>
          <cell r="AT2169">
            <v>1206000</v>
          </cell>
          <cell r="AU2169">
            <v>1863000</v>
          </cell>
          <cell r="AW2169">
            <v>7874000</v>
          </cell>
          <cell r="BM2169">
            <v>39834</v>
          </cell>
          <cell r="BQ2169">
            <v>39926</v>
          </cell>
          <cell r="BR2169" t="str">
            <v>0</v>
          </cell>
          <cell r="BS2169">
            <v>0</v>
          </cell>
          <cell r="DA2169">
            <v>0</v>
          </cell>
          <cell r="EE2169">
            <v>39841</v>
          </cell>
        </row>
        <row r="2170">
          <cell r="A2170">
            <v>2766</v>
          </cell>
          <cell r="B2170">
            <v>9</v>
          </cell>
          <cell r="C2170" t="str">
            <v>Mt. Hebron High</v>
          </cell>
          <cell r="D2170">
            <v>57100000</v>
          </cell>
          <cell r="E2170">
            <v>36887000</v>
          </cell>
          <cell r="F2170">
            <v>20213000</v>
          </cell>
          <cell r="G2170">
            <v>0</v>
          </cell>
          <cell r="I2170">
            <v>10753000</v>
          </cell>
          <cell r="K2170">
            <v>7557000</v>
          </cell>
          <cell r="M2170">
            <v>1903000</v>
          </cell>
          <cell r="T2170" t="str">
            <v>2010</v>
          </cell>
          <cell r="U2170" t="str">
            <v>13</v>
          </cell>
          <cell r="V2170" t="str">
            <v>Howard</v>
          </cell>
          <cell r="W2170" t="str">
            <v>C</v>
          </cell>
          <cell r="X2170" t="str">
            <v>Renovation/Addition</v>
          </cell>
          <cell r="Y2170" t="str">
            <v>High</v>
          </cell>
          <cell r="Z2170" t="str">
            <v>2</v>
          </cell>
          <cell r="AA2170" t="str">
            <v>1</v>
          </cell>
          <cell r="AC2170">
            <v>13245000</v>
          </cell>
          <cell r="AD2170" t="str">
            <v>0</v>
          </cell>
          <cell r="AE2170" t="str">
            <v>019</v>
          </cell>
          <cell r="AF2170">
            <v>39845</v>
          </cell>
          <cell r="AH2170" t="str">
            <v>-1</v>
          </cell>
          <cell r="AI2170">
            <v>2253000</v>
          </cell>
          <cell r="AJ2170">
            <v>7528</v>
          </cell>
          <cell r="AK2170" t="str">
            <v>PFA</v>
          </cell>
          <cell r="AL2170" t="str">
            <v>p1</v>
          </cell>
          <cell r="AO2170">
            <v>18384000</v>
          </cell>
          <cell r="AP2170">
            <v>1336000</v>
          </cell>
          <cell r="AQ2170">
            <v>493000</v>
          </cell>
          <cell r="AS2170">
            <v>25944000</v>
          </cell>
          <cell r="AT2170">
            <v>1206000</v>
          </cell>
          <cell r="AU2170">
            <v>1863000</v>
          </cell>
          <cell r="AW2170">
            <v>7874000</v>
          </cell>
          <cell r="BM2170">
            <v>39834</v>
          </cell>
          <cell r="BQ2170">
            <v>39926</v>
          </cell>
          <cell r="BR2170" t="str">
            <v>0</v>
          </cell>
          <cell r="BS2170">
            <v>0</v>
          </cell>
          <cell r="DA2170">
            <v>0</v>
          </cell>
          <cell r="EE2170">
            <v>39841</v>
          </cell>
        </row>
        <row r="2171">
          <cell r="A2171">
            <v>2767</v>
          </cell>
          <cell r="B2171">
            <v>10</v>
          </cell>
          <cell r="C2171" t="str">
            <v>Northfield Elementary</v>
          </cell>
          <cell r="F2171">
            <v>0</v>
          </cell>
          <cell r="H2171" t="str">
            <v>LP</v>
          </cell>
          <cell r="T2171" t="str">
            <v>2010</v>
          </cell>
          <cell r="U2171" t="str">
            <v>13</v>
          </cell>
          <cell r="V2171" t="str">
            <v>Howard</v>
          </cell>
          <cell r="W2171" t="str">
            <v>C</v>
          </cell>
          <cell r="X2171" t="str">
            <v>Renovation/Addition</v>
          </cell>
          <cell r="Y2171" t="str">
            <v>Elementary</v>
          </cell>
          <cell r="Z2171" t="str">
            <v>1</v>
          </cell>
          <cell r="AA2171" t="str">
            <v>1</v>
          </cell>
          <cell r="AB2171">
            <v>9541000</v>
          </cell>
          <cell r="AC2171">
            <v>7595000</v>
          </cell>
          <cell r="AD2171" t="str">
            <v>0</v>
          </cell>
          <cell r="AE2171" t="str">
            <v>048</v>
          </cell>
          <cell r="AF2171">
            <v>39934</v>
          </cell>
          <cell r="AH2171" t="str">
            <v>0</v>
          </cell>
          <cell r="AJ2171">
            <v>7529</v>
          </cell>
          <cell r="AK2171" t="str">
            <v>PFA</v>
          </cell>
          <cell r="AO2171">
            <v>8730000</v>
          </cell>
          <cell r="AP2171">
            <v>578000</v>
          </cell>
          <cell r="AQ2171">
            <v>233000</v>
          </cell>
          <cell r="AS2171">
            <v>6669000</v>
          </cell>
          <cell r="AT2171">
            <v>580000</v>
          </cell>
          <cell r="AU2171">
            <v>595000</v>
          </cell>
          <cell r="AW2171">
            <v>2818000</v>
          </cell>
          <cell r="BM2171">
            <v>39428</v>
          </cell>
          <cell r="BQ2171">
            <v>40052</v>
          </cell>
          <cell r="BR2171" t="str">
            <v>0</v>
          </cell>
          <cell r="BS2171">
            <v>0</v>
          </cell>
          <cell r="DA2171">
            <v>0</v>
          </cell>
          <cell r="EE2171">
            <v>39841</v>
          </cell>
        </row>
        <row r="2172">
          <cell r="A2172">
            <v>2768</v>
          </cell>
          <cell r="B2172">
            <v>11</v>
          </cell>
          <cell r="C2172" t="str">
            <v>Northfield Elementary</v>
          </cell>
          <cell r="D2172">
            <v>20203000</v>
          </cell>
          <cell r="E2172">
            <v>10662000</v>
          </cell>
          <cell r="F2172">
            <v>9541000</v>
          </cell>
          <cell r="G2172">
            <v>0</v>
          </cell>
          <cell r="I2172">
            <v>5248000</v>
          </cell>
          <cell r="K2172">
            <v>3244000</v>
          </cell>
          <cell r="M2172">
            <v>1049000</v>
          </cell>
          <cell r="T2172" t="str">
            <v>2010</v>
          </cell>
          <cell r="U2172" t="str">
            <v>13</v>
          </cell>
          <cell r="V2172" t="str">
            <v>Howard</v>
          </cell>
          <cell r="W2172" t="str">
            <v>C</v>
          </cell>
          <cell r="X2172" t="str">
            <v>Renovation/Addition</v>
          </cell>
          <cell r="Y2172" t="str">
            <v>Elementary</v>
          </cell>
          <cell r="Z2172" t="str">
            <v>2</v>
          </cell>
          <cell r="AA2172" t="str">
            <v>1</v>
          </cell>
          <cell r="AC2172">
            <v>7595000</v>
          </cell>
          <cell r="AD2172" t="str">
            <v>0</v>
          </cell>
          <cell r="AE2172" t="str">
            <v>048</v>
          </cell>
          <cell r="AF2172">
            <v>39934</v>
          </cell>
          <cell r="AH2172" t="str">
            <v>-1</v>
          </cell>
          <cell r="AI2172">
            <v>2803043</v>
          </cell>
          <cell r="AJ2172">
            <v>7529</v>
          </cell>
          <cell r="AK2172" t="str">
            <v>PFA</v>
          </cell>
          <cell r="AL2172" t="str">
            <v>p1</v>
          </cell>
          <cell r="AM2172">
            <v>-1</v>
          </cell>
          <cell r="AO2172">
            <v>8730000</v>
          </cell>
          <cell r="AP2172">
            <v>578000</v>
          </cell>
          <cell r="AQ2172">
            <v>233000</v>
          </cell>
          <cell r="AS2172">
            <v>6669000</v>
          </cell>
          <cell r="AT2172">
            <v>580000</v>
          </cell>
          <cell r="AU2172">
            <v>595000</v>
          </cell>
          <cell r="AW2172">
            <v>2818000</v>
          </cell>
          <cell r="BM2172">
            <v>39428</v>
          </cell>
          <cell r="BQ2172">
            <v>40052</v>
          </cell>
          <cell r="BR2172" t="str">
            <v>0</v>
          </cell>
          <cell r="BS2172">
            <v>0</v>
          </cell>
          <cell r="DA2172">
            <v>0</v>
          </cell>
          <cell r="EE2172">
            <v>39841</v>
          </cell>
        </row>
        <row r="2173">
          <cell r="A2173">
            <v>2769</v>
          </cell>
          <cell r="B2173">
            <v>12</v>
          </cell>
          <cell r="C2173" t="str">
            <v>Atholton High</v>
          </cell>
          <cell r="D2173">
            <v>3052000</v>
          </cell>
          <cell r="E2173">
            <v>1743000</v>
          </cell>
          <cell r="F2173">
            <v>1309000</v>
          </cell>
          <cell r="G2173">
            <v>0</v>
          </cell>
          <cell r="I2173">
            <v>1309000</v>
          </cell>
          <cell r="T2173" t="str">
            <v>2010</v>
          </cell>
          <cell r="U2173" t="str">
            <v>13</v>
          </cell>
          <cell r="V2173" t="str">
            <v>Howard</v>
          </cell>
          <cell r="W2173" t="str">
            <v>SR</v>
          </cell>
          <cell r="X2173" t="str">
            <v>Roof</v>
          </cell>
          <cell r="Y2173" t="str">
            <v>High</v>
          </cell>
          <cell r="Z2173" t="str">
            <v>2</v>
          </cell>
          <cell r="AA2173" t="str">
            <v>1</v>
          </cell>
          <cell r="AC2173">
            <v>1309000</v>
          </cell>
          <cell r="AD2173" t="str">
            <v>0</v>
          </cell>
          <cell r="AE2173" t="str">
            <v>013</v>
          </cell>
          <cell r="AF2173">
            <v>39873</v>
          </cell>
          <cell r="AH2173" t="str">
            <v>-1</v>
          </cell>
          <cell r="AI2173">
            <v>1009000</v>
          </cell>
          <cell r="AJ2173">
            <v>7530</v>
          </cell>
          <cell r="AL2173" t="str">
            <v>p1</v>
          </cell>
          <cell r="AO2173">
            <v>1277000</v>
          </cell>
          <cell r="AQ2173">
            <v>32000</v>
          </cell>
          <cell r="AS2173">
            <v>1506000</v>
          </cell>
          <cell r="AU2173">
            <v>47000</v>
          </cell>
          <cell r="AW2173">
            <v>190000</v>
          </cell>
          <cell r="BM2173">
            <v>39940</v>
          </cell>
          <cell r="BQ2173">
            <v>40130</v>
          </cell>
          <cell r="BR2173" t="str">
            <v>0</v>
          </cell>
          <cell r="BS2173">
            <v>0</v>
          </cell>
          <cell r="DA2173">
            <v>0</v>
          </cell>
          <cell r="EE2173">
            <v>39841</v>
          </cell>
        </row>
        <row r="2174">
          <cell r="A2174">
            <v>2770</v>
          </cell>
          <cell r="B2174">
            <v>13</v>
          </cell>
          <cell r="C2174" t="str">
            <v>Patapsco Middle</v>
          </cell>
          <cell r="D2174">
            <v>1210000</v>
          </cell>
          <cell r="E2174">
            <v>510000</v>
          </cell>
          <cell r="F2174">
            <v>700000</v>
          </cell>
          <cell r="G2174">
            <v>0</v>
          </cell>
          <cell r="I2174">
            <v>700000</v>
          </cell>
          <cell r="T2174" t="str">
            <v>2010</v>
          </cell>
          <cell r="U2174" t="str">
            <v>13</v>
          </cell>
          <cell r="V2174" t="str">
            <v>Howard</v>
          </cell>
          <cell r="W2174" t="str">
            <v>SR</v>
          </cell>
          <cell r="X2174" t="str">
            <v>Roof</v>
          </cell>
          <cell r="Y2174" t="str">
            <v>Middle</v>
          </cell>
          <cell r="Z2174" t="str">
            <v>2</v>
          </cell>
          <cell r="AA2174" t="str">
            <v>4</v>
          </cell>
          <cell r="AD2174" t="str">
            <v>0</v>
          </cell>
          <cell r="AE2174" t="str">
            <v>051</v>
          </cell>
          <cell r="AF2174">
            <v>39387</v>
          </cell>
          <cell r="AO2174">
            <v>683000</v>
          </cell>
          <cell r="AQ2174">
            <v>17000</v>
          </cell>
          <cell r="AS2174">
            <v>437000</v>
          </cell>
          <cell r="AU2174">
            <v>13000</v>
          </cell>
          <cell r="AW2174">
            <v>60000</v>
          </cell>
          <cell r="BR2174" t="str">
            <v>0</v>
          </cell>
          <cell r="BS2174">
            <v>0</v>
          </cell>
          <cell r="DA2174">
            <v>0</v>
          </cell>
          <cell r="EE2174" t="e">
            <v>#N/A</v>
          </cell>
        </row>
        <row r="2175">
          <cell r="A2175">
            <v>2771</v>
          </cell>
          <cell r="B2175">
            <v>14</v>
          </cell>
          <cell r="C2175" t="str">
            <v>Bollman Bridge Elementary</v>
          </cell>
          <cell r="D2175">
            <v>345000</v>
          </cell>
          <cell r="E2175">
            <v>246000</v>
          </cell>
          <cell r="F2175">
            <v>99000</v>
          </cell>
          <cell r="H2175" t="str">
            <v>LP</v>
          </cell>
          <cell r="T2175" t="str">
            <v>2010</v>
          </cell>
          <cell r="U2175" t="str">
            <v>13</v>
          </cell>
          <cell r="V2175" t="str">
            <v>Howard</v>
          </cell>
          <cell r="W2175" t="str">
            <v>C</v>
          </cell>
          <cell r="X2175" t="str">
            <v>Renovation</v>
          </cell>
          <cell r="Y2175" t="str">
            <v>Elementary</v>
          </cell>
          <cell r="Z2175" t="str">
            <v>1</v>
          </cell>
          <cell r="AA2175" t="str">
            <v>3</v>
          </cell>
          <cell r="AB2175">
            <v>99000</v>
          </cell>
          <cell r="AD2175" t="str">
            <v>0</v>
          </cell>
          <cell r="AE2175" t="str">
            <v>039</v>
          </cell>
          <cell r="AF2175">
            <v>39383</v>
          </cell>
          <cell r="AH2175" t="str">
            <v>-1</v>
          </cell>
          <cell r="AK2175" t="str">
            <v>PFA</v>
          </cell>
          <cell r="AN2175" t="str">
            <v>2-12-09 Waiting for Special Ed verbal approval. _x000D_
4-1-09 MBE review</v>
          </cell>
          <cell r="AO2175">
            <v>94000</v>
          </cell>
          <cell r="AP2175">
            <v>5000</v>
          </cell>
          <cell r="AS2175">
            <v>68000</v>
          </cell>
          <cell r="AT2175">
            <v>85000</v>
          </cell>
          <cell r="AU2175">
            <v>8000</v>
          </cell>
          <cell r="AW2175">
            <v>85000</v>
          </cell>
          <cell r="BR2175" t="str">
            <v>0</v>
          </cell>
          <cell r="BS2175">
            <v>0</v>
          </cell>
          <cell r="DA2175">
            <v>0</v>
          </cell>
          <cell r="EE2175" t="e">
            <v>#N/A</v>
          </cell>
        </row>
        <row r="2176">
          <cell r="A2176">
            <v>2772</v>
          </cell>
          <cell r="B2176">
            <v>15</v>
          </cell>
          <cell r="C2176" t="str">
            <v>Bollman Bridge Elementary</v>
          </cell>
          <cell r="D2176">
            <v>264000</v>
          </cell>
          <cell r="E2176">
            <v>165000</v>
          </cell>
          <cell r="F2176">
            <v>99000</v>
          </cell>
          <cell r="G2176">
            <v>0</v>
          </cell>
          <cell r="I2176">
            <v>99000</v>
          </cell>
          <cell r="T2176" t="str">
            <v>2010</v>
          </cell>
          <cell r="U2176" t="str">
            <v>13</v>
          </cell>
          <cell r="V2176" t="str">
            <v>Howard</v>
          </cell>
          <cell r="W2176" t="str">
            <v>C</v>
          </cell>
          <cell r="X2176" t="str">
            <v>Renovation</v>
          </cell>
          <cell r="Y2176" t="str">
            <v>Elementary</v>
          </cell>
          <cell r="Z2176" t="str">
            <v>2</v>
          </cell>
          <cell r="AA2176" t="str">
            <v>3</v>
          </cell>
          <cell r="AD2176" t="str">
            <v>0</v>
          </cell>
          <cell r="AE2176" t="str">
            <v>039</v>
          </cell>
          <cell r="AF2176">
            <v>39383</v>
          </cell>
          <cell r="AH2176" t="str">
            <v>-1</v>
          </cell>
          <cell r="AI2176">
            <v>99000</v>
          </cell>
          <cell r="AK2176" t="str">
            <v>PFA</v>
          </cell>
          <cell r="AO2176">
            <v>94000</v>
          </cell>
          <cell r="AP2176">
            <v>5000</v>
          </cell>
          <cell r="AS2176">
            <v>68000</v>
          </cell>
          <cell r="AT2176">
            <v>4000</v>
          </cell>
          <cell r="AU2176">
            <v>8000</v>
          </cell>
          <cell r="AW2176">
            <v>85000</v>
          </cell>
          <cell r="BR2176" t="str">
            <v>0</v>
          </cell>
          <cell r="BS2176">
            <v>0</v>
          </cell>
          <cell r="DA2176">
            <v>0</v>
          </cell>
          <cell r="EE2176" t="e">
            <v>#N/A</v>
          </cell>
        </row>
        <row r="2177">
          <cell r="A2177">
            <v>2773</v>
          </cell>
          <cell r="B2177">
            <v>16</v>
          </cell>
          <cell r="C2177" t="str">
            <v>Stevens Forest Elementary</v>
          </cell>
          <cell r="D2177">
            <v>11211000</v>
          </cell>
          <cell r="E2177">
            <v>6650000</v>
          </cell>
          <cell r="F2177">
            <v>4561000</v>
          </cell>
          <cell r="H2177" t="str">
            <v>LP</v>
          </cell>
          <cell r="T2177" t="str">
            <v>2010</v>
          </cell>
          <cell r="U2177" t="str">
            <v>13</v>
          </cell>
          <cell r="V2177" t="str">
            <v>Howard</v>
          </cell>
          <cell r="W2177" t="str">
            <v>C</v>
          </cell>
          <cell r="X2177" t="str">
            <v>Renovation</v>
          </cell>
          <cell r="Y2177" t="str">
            <v>Elementary</v>
          </cell>
          <cell r="Z2177" t="str">
            <v>1</v>
          </cell>
          <cell r="AA2177" t="str">
            <v>4</v>
          </cell>
          <cell r="AB2177">
            <v>4561000</v>
          </cell>
          <cell r="AD2177" t="str">
            <v>0</v>
          </cell>
          <cell r="AE2177" t="str">
            <v>022</v>
          </cell>
          <cell r="AF2177">
            <v>39995</v>
          </cell>
          <cell r="AH2177" t="str">
            <v>-1</v>
          </cell>
          <cell r="AK2177" t="str">
            <v>PFA</v>
          </cell>
          <cell r="AO2177">
            <v>4238000</v>
          </cell>
          <cell r="AP2177">
            <v>212000</v>
          </cell>
          <cell r="AQ2177">
            <v>111000</v>
          </cell>
          <cell r="AS2177">
            <v>4314000</v>
          </cell>
          <cell r="AT2177">
            <v>216000</v>
          </cell>
          <cell r="AU2177">
            <v>289000</v>
          </cell>
          <cell r="AW2177">
            <v>1831000</v>
          </cell>
          <cell r="BR2177" t="str">
            <v>0</v>
          </cell>
          <cell r="BS2177">
            <v>0</v>
          </cell>
          <cell r="DA2177">
            <v>0</v>
          </cell>
          <cell r="EE2177" t="e">
            <v>#N/A</v>
          </cell>
        </row>
        <row r="2178">
          <cell r="A2178">
            <v>2774</v>
          </cell>
          <cell r="B2178">
            <v>17</v>
          </cell>
          <cell r="C2178" t="str">
            <v>Stevens Forest Elementary</v>
          </cell>
          <cell r="D2178">
            <v>11211000</v>
          </cell>
          <cell r="E2178">
            <v>6650000</v>
          </cell>
          <cell r="F2178">
            <v>4561000</v>
          </cell>
          <cell r="G2178">
            <v>0</v>
          </cell>
          <cell r="I2178">
            <v>2737000</v>
          </cell>
          <cell r="K2178">
            <v>1824000</v>
          </cell>
          <cell r="T2178" t="str">
            <v>2010</v>
          </cell>
          <cell r="U2178" t="str">
            <v>13</v>
          </cell>
          <cell r="V2178" t="str">
            <v>Howard</v>
          </cell>
          <cell r="W2178" t="str">
            <v>C</v>
          </cell>
          <cell r="X2178" t="str">
            <v>Renovation</v>
          </cell>
          <cell r="Y2178" t="str">
            <v>Elementary</v>
          </cell>
          <cell r="Z2178" t="str">
            <v>2</v>
          </cell>
          <cell r="AA2178" t="str">
            <v>4</v>
          </cell>
          <cell r="AD2178" t="str">
            <v>0</v>
          </cell>
          <cell r="AE2178" t="str">
            <v>022</v>
          </cell>
          <cell r="AF2178">
            <v>39995</v>
          </cell>
          <cell r="AH2178" t="str">
            <v>-1</v>
          </cell>
          <cell r="AI2178">
            <v>2737000</v>
          </cell>
          <cell r="AK2178" t="str">
            <v>PFA</v>
          </cell>
          <cell r="AO2178">
            <v>4238000</v>
          </cell>
          <cell r="AP2178">
            <v>212000</v>
          </cell>
          <cell r="AQ2178">
            <v>111000</v>
          </cell>
          <cell r="AS2178">
            <v>4314000</v>
          </cell>
          <cell r="AT2178">
            <v>216000</v>
          </cell>
          <cell r="AU2178">
            <v>289000</v>
          </cell>
          <cell r="AW2178">
            <v>1831000</v>
          </cell>
          <cell r="BR2178" t="str">
            <v>0</v>
          </cell>
          <cell r="BS2178">
            <v>0</v>
          </cell>
          <cell r="DA2178">
            <v>0</v>
          </cell>
          <cell r="EE2178" t="e">
            <v>#N/A</v>
          </cell>
        </row>
        <row r="2179">
          <cell r="A2179">
            <v>2775</v>
          </cell>
          <cell r="B2179">
            <v>18</v>
          </cell>
          <cell r="C2179" t="str">
            <v>Hammond Elementary</v>
          </cell>
          <cell r="D2179">
            <v>20555000</v>
          </cell>
          <cell r="E2179">
            <v>10423000</v>
          </cell>
          <cell r="F2179">
            <v>10132000</v>
          </cell>
          <cell r="H2179" t="str">
            <v>LP</v>
          </cell>
          <cell r="T2179" t="str">
            <v>2010</v>
          </cell>
          <cell r="U2179" t="str">
            <v>13</v>
          </cell>
          <cell r="V2179" t="str">
            <v>Howard</v>
          </cell>
          <cell r="W2179" t="str">
            <v>C</v>
          </cell>
          <cell r="X2179" t="str">
            <v>Renovation</v>
          </cell>
          <cell r="Y2179" t="str">
            <v>Elementary</v>
          </cell>
          <cell r="Z2179" t="str">
            <v>1</v>
          </cell>
          <cell r="AA2179" t="str">
            <v>2</v>
          </cell>
          <cell r="AB2179">
            <v>10132000</v>
          </cell>
          <cell r="AD2179" t="str">
            <v>0</v>
          </cell>
          <cell r="AE2179" t="str">
            <v>064</v>
          </cell>
          <cell r="AF2179">
            <v>39995</v>
          </cell>
          <cell r="AG2179" t="str">
            <v>-1</v>
          </cell>
          <cell r="AH2179" t="str">
            <v>-1</v>
          </cell>
          <cell r="AK2179" t="str">
            <v>BRAC</v>
          </cell>
          <cell r="AN2179" t="str">
            <v>2-12-09 - No design.</v>
          </cell>
          <cell r="AO2179">
            <v>9414000</v>
          </cell>
          <cell r="AP2179">
            <v>471000</v>
          </cell>
          <cell r="AQ2179">
            <v>247000</v>
          </cell>
          <cell r="AS2179">
            <v>6791000</v>
          </cell>
          <cell r="AT2179">
            <v>379000</v>
          </cell>
          <cell r="AU2179">
            <v>592000</v>
          </cell>
          <cell r="AW2179">
            <v>2661000</v>
          </cell>
          <cell r="BR2179" t="str">
            <v>0</v>
          </cell>
          <cell r="BS2179">
            <v>0</v>
          </cell>
          <cell r="DA2179">
            <v>0</v>
          </cell>
          <cell r="EE2179" t="e">
            <v>#N/A</v>
          </cell>
        </row>
        <row r="2180">
          <cell r="A2180">
            <v>2776</v>
          </cell>
          <cell r="B2180">
            <v>19</v>
          </cell>
          <cell r="C2180" t="str">
            <v>Hammond Elementary</v>
          </cell>
          <cell r="D2180">
            <v>20555000</v>
          </cell>
          <cell r="E2180">
            <v>10423000</v>
          </cell>
          <cell r="F2180">
            <v>10132000</v>
          </cell>
          <cell r="G2180">
            <v>0</v>
          </cell>
          <cell r="I2180">
            <v>5876000</v>
          </cell>
          <cell r="K2180">
            <v>4256000</v>
          </cell>
          <cell r="T2180" t="str">
            <v>2010</v>
          </cell>
          <cell r="U2180" t="str">
            <v>13</v>
          </cell>
          <cell r="V2180" t="str">
            <v>Howard</v>
          </cell>
          <cell r="W2180" t="str">
            <v>C</v>
          </cell>
          <cell r="X2180" t="str">
            <v>Renovation</v>
          </cell>
          <cell r="Y2180" t="str">
            <v>Elementary</v>
          </cell>
          <cell r="Z2180" t="str">
            <v>2</v>
          </cell>
          <cell r="AA2180" t="str">
            <v>3</v>
          </cell>
          <cell r="AD2180" t="str">
            <v>0</v>
          </cell>
          <cell r="AE2180" t="str">
            <v>064</v>
          </cell>
          <cell r="AF2180">
            <v>39995</v>
          </cell>
          <cell r="AH2180" t="str">
            <v>-1</v>
          </cell>
          <cell r="AI2180">
            <v>5876000</v>
          </cell>
          <cell r="AK2180" t="str">
            <v>BRAC_x000D_
PFA</v>
          </cell>
          <cell r="AO2180">
            <v>9414000</v>
          </cell>
          <cell r="AP2180">
            <v>471000</v>
          </cell>
          <cell r="AQ2180">
            <v>247000</v>
          </cell>
          <cell r="AS2180">
            <v>6791000</v>
          </cell>
          <cell r="AT2180">
            <v>379000</v>
          </cell>
          <cell r="AU2180">
            <v>592000</v>
          </cell>
          <cell r="AW2180">
            <v>2661000</v>
          </cell>
          <cell r="BR2180" t="str">
            <v>0</v>
          </cell>
          <cell r="BS2180">
            <v>0</v>
          </cell>
          <cell r="DA2180">
            <v>0</v>
          </cell>
          <cell r="EE2180" t="e">
            <v>#N/A</v>
          </cell>
        </row>
        <row r="2181">
          <cell r="A2181">
            <v>2777</v>
          </cell>
          <cell r="B2181">
            <v>20</v>
          </cell>
          <cell r="C2181" t="str">
            <v>Hammond High</v>
          </cell>
          <cell r="D2181">
            <v>837000</v>
          </cell>
          <cell r="E2181">
            <v>467000</v>
          </cell>
          <cell r="F2181">
            <v>370000</v>
          </cell>
          <cell r="H2181" t="str">
            <v>LP</v>
          </cell>
          <cell r="T2181" t="str">
            <v>2010</v>
          </cell>
          <cell r="U2181" t="str">
            <v>13</v>
          </cell>
          <cell r="V2181" t="str">
            <v>Howard</v>
          </cell>
          <cell r="W2181" t="str">
            <v>C</v>
          </cell>
          <cell r="X2181" t="str">
            <v>Addition - Dance Studio</v>
          </cell>
          <cell r="Y2181" t="str">
            <v>High</v>
          </cell>
          <cell r="Z2181" t="str">
            <v>1</v>
          </cell>
          <cell r="AA2181" t="str">
            <v>2</v>
          </cell>
          <cell r="AB2181">
            <v>370000</v>
          </cell>
          <cell r="AD2181" t="str">
            <v>0</v>
          </cell>
          <cell r="AE2181" t="str">
            <v>016</v>
          </cell>
          <cell r="AF2181">
            <v>39995</v>
          </cell>
          <cell r="AH2181" t="str">
            <v>-1</v>
          </cell>
          <cell r="AK2181" t="str">
            <v>PFA</v>
          </cell>
          <cell r="AO2181">
            <v>322000</v>
          </cell>
          <cell r="AP2181">
            <v>39000</v>
          </cell>
          <cell r="AQ2181">
            <v>9000</v>
          </cell>
          <cell r="AS2181">
            <v>202000</v>
          </cell>
          <cell r="AT2181">
            <v>29000</v>
          </cell>
          <cell r="AU2181">
            <v>21000</v>
          </cell>
          <cell r="AW2181">
            <v>215000</v>
          </cell>
          <cell r="BR2181" t="str">
            <v>0</v>
          </cell>
          <cell r="BS2181">
            <v>0</v>
          </cell>
          <cell r="DA2181">
            <v>0</v>
          </cell>
          <cell r="EE2181" t="e">
            <v>#N/A</v>
          </cell>
        </row>
        <row r="2182">
          <cell r="A2182">
            <v>2778</v>
          </cell>
          <cell r="B2182">
            <v>21</v>
          </cell>
          <cell r="C2182" t="str">
            <v>Hammond High</v>
          </cell>
          <cell r="D2182">
            <v>837000</v>
          </cell>
          <cell r="E2182">
            <v>467000</v>
          </cell>
          <cell r="F2182">
            <v>370000</v>
          </cell>
          <cell r="G2182">
            <v>0</v>
          </cell>
          <cell r="I2182">
            <v>370000</v>
          </cell>
          <cell r="T2182" t="str">
            <v>2010</v>
          </cell>
          <cell r="U2182" t="str">
            <v>13</v>
          </cell>
          <cell r="V2182" t="str">
            <v>Howard</v>
          </cell>
          <cell r="W2182" t="str">
            <v>C</v>
          </cell>
          <cell r="X2182" t="str">
            <v>Addition - Dance Studio</v>
          </cell>
          <cell r="Y2182" t="str">
            <v>High</v>
          </cell>
          <cell r="Z2182" t="str">
            <v>2</v>
          </cell>
          <cell r="AA2182" t="str">
            <v>2</v>
          </cell>
          <cell r="AD2182" t="str">
            <v>0</v>
          </cell>
          <cell r="AE2182" t="str">
            <v>016</v>
          </cell>
          <cell r="AF2182">
            <v>39995</v>
          </cell>
          <cell r="AH2182" t="str">
            <v>-1</v>
          </cell>
          <cell r="AI2182">
            <v>370000</v>
          </cell>
          <cell r="AO2182">
            <v>322000</v>
          </cell>
          <cell r="AP2182">
            <v>39000</v>
          </cell>
          <cell r="AQ2182">
            <v>9000</v>
          </cell>
          <cell r="AS2182">
            <v>202000</v>
          </cell>
          <cell r="AT2182">
            <v>29000</v>
          </cell>
          <cell r="AU2182">
            <v>21000</v>
          </cell>
          <cell r="AW2182">
            <v>215000</v>
          </cell>
          <cell r="BR2182" t="str">
            <v>0</v>
          </cell>
          <cell r="BS2182">
            <v>0</v>
          </cell>
          <cell r="DA2182">
            <v>0</v>
          </cell>
          <cell r="EE2182" t="e">
            <v>#N/A</v>
          </cell>
        </row>
        <row r="2183">
          <cell r="A2183">
            <v>2779</v>
          </cell>
          <cell r="B2183">
            <v>22</v>
          </cell>
          <cell r="C2183" t="str">
            <v>Centennial High</v>
          </cell>
          <cell r="D2183">
            <v>837000</v>
          </cell>
          <cell r="E2183">
            <v>467000</v>
          </cell>
          <cell r="F2183">
            <v>370000</v>
          </cell>
          <cell r="H2183" t="str">
            <v>LP</v>
          </cell>
          <cell r="T2183" t="str">
            <v>2010</v>
          </cell>
          <cell r="U2183" t="str">
            <v>13</v>
          </cell>
          <cell r="V2183" t="str">
            <v>Howard</v>
          </cell>
          <cell r="W2183" t="str">
            <v>C</v>
          </cell>
          <cell r="X2183" t="str">
            <v>Addition - Dance Studio</v>
          </cell>
          <cell r="Y2183" t="str">
            <v>High</v>
          </cell>
          <cell r="Z2183" t="str">
            <v>1</v>
          </cell>
          <cell r="AA2183" t="str">
            <v>2</v>
          </cell>
          <cell r="AB2183">
            <v>370000</v>
          </cell>
          <cell r="AD2183" t="str">
            <v>0</v>
          </cell>
          <cell r="AE2183" t="str">
            <v>036</v>
          </cell>
          <cell r="AF2183">
            <v>39995</v>
          </cell>
          <cell r="AH2183" t="str">
            <v>-1</v>
          </cell>
          <cell r="AK2183" t="str">
            <v>PFA</v>
          </cell>
          <cell r="AO2183">
            <v>322000</v>
          </cell>
          <cell r="AP2183">
            <v>39000</v>
          </cell>
          <cell r="AQ2183">
            <v>9000</v>
          </cell>
          <cell r="AS2183">
            <v>202000</v>
          </cell>
          <cell r="AT2183">
            <v>29000</v>
          </cell>
          <cell r="AU2183">
            <v>21000</v>
          </cell>
          <cell r="AW2183">
            <v>215000</v>
          </cell>
          <cell r="BR2183" t="str">
            <v>0</v>
          </cell>
          <cell r="BS2183">
            <v>0</v>
          </cell>
          <cell r="DA2183">
            <v>0</v>
          </cell>
          <cell r="EE2183" t="e">
            <v>#N/A</v>
          </cell>
        </row>
        <row r="2184">
          <cell r="A2184">
            <v>2780</v>
          </cell>
          <cell r="B2184">
            <v>23</v>
          </cell>
          <cell r="C2184" t="str">
            <v>Centennial High</v>
          </cell>
          <cell r="D2184">
            <v>837000</v>
          </cell>
          <cell r="E2184">
            <v>467000</v>
          </cell>
          <cell r="F2184">
            <v>370000</v>
          </cell>
          <cell r="G2184">
            <v>0</v>
          </cell>
          <cell r="I2184">
            <v>370000</v>
          </cell>
          <cell r="T2184" t="str">
            <v>2010</v>
          </cell>
          <cell r="U2184" t="str">
            <v>13</v>
          </cell>
          <cell r="V2184" t="str">
            <v>Howard</v>
          </cell>
          <cell r="W2184" t="str">
            <v>C</v>
          </cell>
          <cell r="X2184" t="str">
            <v>Addition - Dance Studio</v>
          </cell>
          <cell r="Y2184" t="str">
            <v>High</v>
          </cell>
          <cell r="Z2184" t="str">
            <v>2</v>
          </cell>
          <cell r="AA2184" t="str">
            <v>2</v>
          </cell>
          <cell r="AD2184" t="str">
            <v>0</v>
          </cell>
          <cell r="AE2184" t="str">
            <v>036</v>
          </cell>
          <cell r="AF2184">
            <v>39995</v>
          </cell>
          <cell r="AH2184" t="str">
            <v>-1</v>
          </cell>
          <cell r="AI2184">
            <v>370000</v>
          </cell>
          <cell r="AK2184" t="str">
            <v>PFA</v>
          </cell>
          <cell r="AO2184">
            <v>322000</v>
          </cell>
          <cell r="AP2184">
            <v>39000</v>
          </cell>
          <cell r="AQ2184">
            <v>9000</v>
          </cell>
          <cell r="AS2184">
            <v>202000</v>
          </cell>
          <cell r="AT2184">
            <v>29000</v>
          </cell>
          <cell r="AU2184">
            <v>21000</v>
          </cell>
          <cell r="AW2184">
            <v>215000</v>
          </cell>
          <cell r="BR2184" t="str">
            <v>0</v>
          </cell>
          <cell r="BS2184">
            <v>0</v>
          </cell>
          <cell r="DA2184">
            <v>0</v>
          </cell>
          <cell r="EE2184" t="e">
            <v>#N/A</v>
          </cell>
        </row>
        <row r="2185">
          <cell r="A2185">
            <v>2781</v>
          </cell>
          <cell r="B2185">
            <v>24</v>
          </cell>
          <cell r="C2185" t="str">
            <v>Hammond Elementary</v>
          </cell>
          <cell r="D2185">
            <v>942000</v>
          </cell>
          <cell r="E2185">
            <v>471000</v>
          </cell>
          <cell r="F2185">
            <v>471000</v>
          </cell>
          <cell r="G2185">
            <v>0</v>
          </cell>
          <cell r="I2185">
            <v>471000</v>
          </cell>
          <cell r="T2185" t="str">
            <v>2010</v>
          </cell>
          <cell r="U2185" t="str">
            <v>13</v>
          </cell>
          <cell r="V2185" t="str">
            <v>Howard</v>
          </cell>
          <cell r="W2185" t="str">
            <v>C</v>
          </cell>
          <cell r="X2185" t="str">
            <v>Addition</v>
          </cell>
          <cell r="Y2185" t="str">
            <v>Elementary</v>
          </cell>
          <cell r="Z2185" t="str">
            <v>2</v>
          </cell>
          <cell r="AA2185" t="str">
            <v>2</v>
          </cell>
          <cell r="AD2185" t="str">
            <v>0</v>
          </cell>
          <cell r="AE2185" t="str">
            <v>064</v>
          </cell>
          <cell r="AF2185">
            <v>31898</v>
          </cell>
          <cell r="AG2185" t="str">
            <v>-1</v>
          </cell>
          <cell r="AH2185" t="str">
            <v>-1</v>
          </cell>
          <cell r="AI2185">
            <v>471000</v>
          </cell>
          <cell r="AK2185" t="str">
            <v>PFA</v>
          </cell>
          <cell r="AO2185">
            <v>438000</v>
          </cell>
          <cell r="AP2185">
            <v>22000</v>
          </cell>
          <cell r="AQ2185">
            <v>11000</v>
          </cell>
          <cell r="AS2185">
            <v>438000</v>
          </cell>
          <cell r="AT2185">
            <v>22000</v>
          </cell>
          <cell r="AU2185">
            <v>11000</v>
          </cell>
          <cell r="BR2185" t="str">
            <v>0</v>
          </cell>
          <cell r="BS2185">
            <v>0</v>
          </cell>
          <cell r="DA2185">
            <v>0</v>
          </cell>
          <cell r="EE2185" t="e">
            <v>#N/A</v>
          </cell>
        </row>
        <row r="2186">
          <cell r="A2186">
            <v>2782</v>
          </cell>
          <cell r="B2186">
            <v>25</v>
          </cell>
          <cell r="C2186" t="str">
            <v>Phelps Luck Elementary</v>
          </cell>
          <cell r="D2186">
            <v>618000</v>
          </cell>
          <cell r="E2186">
            <v>309000</v>
          </cell>
          <cell r="F2186">
            <v>309000</v>
          </cell>
          <cell r="G2186">
            <v>0</v>
          </cell>
          <cell r="I2186">
            <v>309000</v>
          </cell>
          <cell r="T2186" t="str">
            <v>2010</v>
          </cell>
          <cell r="U2186" t="str">
            <v>13</v>
          </cell>
          <cell r="V2186" t="str">
            <v>Howard</v>
          </cell>
          <cell r="W2186" t="str">
            <v>C</v>
          </cell>
          <cell r="X2186" t="str">
            <v>Addition</v>
          </cell>
          <cell r="Y2186" t="str">
            <v>Elementary</v>
          </cell>
          <cell r="Z2186" t="str">
            <v>2</v>
          </cell>
          <cell r="AA2186" t="str">
            <v>2</v>
          </cell>
          <cell r="AD2186" t="str">
            <v>0</v>
          </cell>
          <cell r="AE2186" t="str">
            <v>024</v>
          </cell>
          <cell r="AF2186">
            <v>32295</v>
          </cell>
          <cell r="AG2186" t="str">
            <v>-1</v>
          </cell>
          <cell r="AH2186" t="str">
            <v>-1</v>
          </cell>
          <cell r="AI2186">
            <v>309000</v>
          </cell>
          <cell r="AK2186" t="str">
            <v>PFA</v>
          </cell>
          <cell r="AO2186">
            <v>291000</v>
          </cell>
          <cell r="AP2186">
            <v>15000</v>
          </cell>
          <cell r="AQ2186">
            <v>3000</v>
          </cell>
          <cell r="AS2186">
            <v>291000</v>
          </cell>
          <cell r="AT2186">
            <v>15000</v>
          </cell>
          <cell r="AU2186">
            <v>3000</v>
          </cell>
          <cell r="BR2186" t="str">
            <v>0</v>
          </cell>
          <cell r="BS2186">
            <v>0</v>
          </cell>
          <cell r="DA2186">
            <v>0</v>
          </cell>
          <cell r="EE2186" t="e">
            <v>#N/A</v>
          </cell>
        </row>
        <row r="2187">
          <cell r="A2187">
            <v>2783</v>
          </cell>
          <cell r="B2187">
            <v>26</v>
          </cell>
          <cell r="C2187" t="str">
            <v>St. John's Lane Elementary</v>
          </cell>
          <cell r="D2187">
            <v>927000</v>
          </cell>
          <cell r="E2187">
            <v>399000</v>
          </cell>
          <cell r="F2187">
            <v>528000</v>
          </cell>
          <cell r="G2187">
            <v>0</v>
          </cell>
          <cell r="I2187">
            <v>528000</v>
          </cell>
          <cell r="T2187" t="str">
            <v>2010</v>
          </cell>
          <cell r="U2187" t="str">
            <v>13</v>
          </cell>
          <cell r="V2187" t="str">
            <v>Howard</v>
          </cell>
          <cell r="W2187" t="str">
            <v>SR</v>
          </cell>
          <cell r="X2187" t="str">
            <v>Roof</v>
          </cell>
          <cell r="Y2187" t="str">
            <v>Elementary</v>
          </cell>
          <cell r="Z2187" t="str">
            <v>2</v>
          </cell>
          <cell r="AA2187" t="str">
            <v>4</v>
          </cell>
          <cell r="AD2187" t="str">
            <v>0</v>
          </cell>
          <cell r="AE2187" t="str">
            <v>028</v>
          </cell>
          <cell r="AF2187">
            <v>40026</v>
          </cell>
          <cell r="AH2187" t="str">
            <v>-1</v>
          </cell>
          <cell r="AI2187">
            <v>528000</v>
          </cell>
          <cell r="AK2187" t="str">
            <v>PFA</v>
          </cell>
          <cell r="AO2187">
            <v>515000</v>
          </cell>
          <cell r="AQ2187">
            <v>13000</v>
          </cell>
          <cell r="AS2187">
            <v>330000</v>
          </cell>
          <cell r="AU2187">
            <v>90000</v>
          </cell>
          <cell r="AW2187">
            <v>60000</v>
          </cell>
          <cell r="BR2187" t="str">
            <v>0</v>
          </cell>
          <cell r="BS2187">
            <v>0</v>
          </cell>
          <cell r="DA2187">
            <v>0</v>
          </cell>
          <cell r="EE2187" t="e">
            <v>#N/A</v>
          </cell>
        </row>
        <row r="2188">
          <cell r="A2188">
            <v>2784</v>
          </cell>
          <cell r="B2188">
            <v>27</v>
          </cell>
          <cell r="C2188" t="str">
            <v>Centennial Lane Elementary</v>
          </cell>
          <cell r="D2188">
            <v>740000</v>
          </cell>
          <cell r="E2188">
            <v>326000</v>
          </cell>
          <cell r="F2188">
            <v>414000</v>
          </cell>
          <cell r="G2188">
            <v>0</v>
          </cell>
          <cell r="I2188">
            <v>414000</v>
          </cell>
          <cell r="T2188" t="str">
            <v>2010</v>
          </cell>
          <cell r="U2188" t="str">
            <v>13</v>
          </cell>
          <cell r="V2188" t="str">
            <v>Howard</v>
          </cell>
          <cell r="W2188" t="str">
            <v>SR</v>
          </cell>
          <cell r="X2188" t="str">
            <v>Roof</v>
          </cell>
          <cell r="Y2188" t="str">
            <v>Elementary</v>
          </cell>
          <cell r="Z2188" t="str">
            <v>2</v>
          </cell>
          <cell r="AA2188" t="str">
            <v>4</v>
          </cell>
          <cell r="AD2188" t="str">
            <v>0</v>
          </cell>
          <cell r="AE2188" t="str">
            <v>005</v>
          </cell>
          <cell r="AF2188">
            <v>40026</v>
          </cell>
          <cell r="AK2188" t="str">
            <v>PFA</v>
          </cell>
          <cell r="AO2188">
            <v>404000</v>
          </cell>
          <cell r="AQ2188">
            <v>10000</v>
          </cell>
          <cell r="AS2188">
            <v>259000</v>
          </cell>
          <cell r="AU2188">
            <v>7000</v>
          </cell>
          <cell r="AW2188">
            <v>60000</v>
          </cell>
          <cell r="BR2188" t="str">
            <v>0</v>
          </cell>
          <cell r="BS2188">
            <v>0</v>
          </cell>
          <cell r="DA2188">
            <v>0</v>
          </cell>
          <cell r="EE2188" t="e">
            <v>#N/A</v>
          </cell>
        </row>
        <row r="2189">
          <cell r="A2189">
            <v>2785</v>
          </cell>
          <cell r="B2189">
            <v>28</v>
          </cell>
          <cell r="C2189" t="str">
            <v>Glenelg High</v>
          </cell>
          <cell r="D2189">
            <v>2585000</v>
          </cell>
          <cell r="E2189">
            <v>1060000</v>
          </cell>
          <cell r="F2189">
            <v>1525000</v>
          </cell>
          <cell r="G2189">
            <v>0</v>
          </cell>
          <cell r="I2189">
            <v>725000</v>
          </cell>
          <cell r="K2189">
            <v>800000</v>
          </cell>
          <cell r="T2189" t="str">
            <v>2010</v>
          </cell>
          <cell r="U2189" t="str">
            <v>13</v>
          </cell>
          <cell r="V2189" t="str">
            <v>Howard</v>
          </cell>
          <cell r="W2189" t="str">
            <v>SR</v>
          </cell>
          <cell r="X2189" t="str">
            <v>Roof</v>
          </cell>
          <cell r="Y2189" t="str">
            <v>High</v>
          </cell>
          <cell r="Z2189" t="str">
            <v>2</v>
          </cell>
          <cell r="AA2189" t="str">
            <v>3</v>
          </cell>
          <cell r="AD2189" t="str">
            <v>0</v>
          </cell>
          <cell r="AE2189" t="str">
            <v>061</v>
          </cell>
          <cell r="AF2189">
            <v>40026</v>
          </cell>
          <cell r="AH2189" t="str">
            <v>-1</v>
          </cell>
          <cell r="AI2189">
            <v>725000</v>
          </cell>
          <cell r="AN2189" t="str">
            <v>4-1-09 LEA response still needs to be evaluated.</v>
          </cell>
          <cell r="AO2189">
            <v>1488000</v>
          </cell>
          <cell r="AQ2189">
            <v>37000</v>
          </cell>
          <cell r="AS2189">
            <v>952000</v>
          </cell>
          <cell r="AU2189">
            <v>28000</v>
          </cell>
          <cell r="AW2189">
            <v>80000</v>
          </cell>
          <cell r="BR2189" t="str">
            <v>0</v>
          </cell>
          <cell r="BS2189">
            <v>0</v>
          </cell>
          <cell r="DA2189">
            <v>0</v>
          </cell>
          <cell r="EE2189" t="e">
            <v>#N/A</v>
          </cell>
        </row>
        <row r="2190">
          <cell r="A2190">
            <v>2786</v>
          </cell>
          <cell r="B2190">
            <v>29</v>
          </cell>
          <cell r="C2190" t="str">
            <v>Bellows Spring Elementary</v>
          </cell>
          <cell r="D2190">
            <v>6083000</v>
          </cell>
          <cell r="E2190">
            <v>4524000</v>
          </cell>
          <cell r="F2190">
            <v>1559000</v>
          </cell>
          <cell r="H2190" t="str">
            <v>LP</v>
          </cell>
          <cell r="K2190">
            <v>1559000</v>
          </cell>
          <cell r="T2190" t="str">
            <v>2010</v>
          </cell>
          <cell r="U2190" t="str">
            <v>13</v>
          </cell>
          <cell r="V2190" t="str">
            <v>Howard</v>
          </cell>
          <cell r="W2190" t="str">
            <v>C</v>
          </cell>
          <cell r="X2190" t="str">
            <v>Addition</v>
          </cell>
          <cell r="Y2190" t="str">
            <v>Elementary</v>
          </cell>
          <cell r="Z2190" t="str">
            <v>1</v>
          </cell>
          <cell r="AA2190" t="str">
            <v>2</v>
          </cell>
          <cell r="AB2190">
            <v>1559000</v>
          </cell>
          <cell r="AD2190" t="str">
            <v>0</v>
          </cell>
          <cell r="AE2190" t="str">
            <v>078</v>
          </cell>
          <cell r="AF2190">
            <v>40330</v>
          </cell>
          <cell r="AH2190" t="str">
            <v>0</v>
          </cell>
          <cell r="AK2190" t="str">
            <v>BRAC_x000D_
PFA</v>
          </cell>
          <cell r="AO2190">
            <v>1358000</v>
          </cell>
          <cell r="AP2190">
            <v>163000</v>
          </cell>
          <cell r="AQ2190">
            <v>38000</v>
          </cell>
          <cell r="AS2190">
            <v>2448000</v>
          </cell>
          <cell r="AT2190">
            <v>294000</v>
          </cell>
          <cell r="AU2190">
            <v>175000</v>
          </cell>
          <cell r="AW2190">
            <v>1607000</v>
          </cell>
          <cell r="BR2190" t="str">
            <v>0</v>
          </cell>
          <cell r="BS2190">
            <v>0</v>
          </cell>
          <cell r="DA2190">
            <v>0</v>
          </cell>
          <cell r="EE2190" t="e">
            <v>#N/A</v>
          </cell>
        </row>
        <row r="2191">
          <cell r="A2191">
            <v>2787</v>
          </cell>
          <cell r="B2191">
            <v>30</v>
          </cell>
          <cell r="C2191" t="str">
            <v>Thunder Hill Elementary</v>
          </cell>
          <cell r="D2191">
            <v>12776000</v>
          </cell>
          <cell r="E2191">
            <v>6825000</v>
          </cell>
          <cell r="F2191">
            <v>5951000</v>
          </cell>
          <cell r="H2191" t="str">
            <v>LP</v>
          </cell>
          <cell r="K2191">
            <v>3571000</v>
          </cell>
          <cell r="M2191">
            <v>2380000</v>
          </cell>
          <cell r="T2191" t="str">
            <v>2010</v>
          </cell>
          <cell r="U2191" t="str">
            <v>13</v>
          </cell>
          <cell r="V2191" t="str">
            <v>Howard</v>
          </cell>
          <cell r="W2191" t="str">
            <v>C</v>
          </cell>
          <cell r="X2191" t="str">
            <v>Renovation</v>
          </cell>
          <cell r="Y2191" t="str">
            <v>Elementary</v>
          </cell>
          <cell r="Z2191" t="str">
            <v>1</v>
          </cell>
          <cell r="AA2191" t="str">
            <v>2</v>
          </cell>
          <cell r="AB2191">
            <v>5951000</v>
          </cell>
          <cell r="AD2191" t="str">
            <v>0</v>
          </cell>
          <cell r="AE2191" t="str">
            <v>075</v>
          </cell>
          <cell r="AF2191">
            <v>40238</v>
          </cell>
          <cell r="AH2191" t="str">
            <v>0</v>
          </cell>
          <cell r="AK2191" t="str">
            <v>PFA</v>
          </cell>
          <cell r="AO2191">
            <v>5530000</v>
          </cell>
          <cell r="AP2191">
            <v>276000</v>
          </cell>
          <cell r="AQ2191">
            <v>145000</v>
          </cell>
          <cell r="AS2191">
            <v>4246000</v>
          </cell>
          <cell r="AT2191">
            <v>212000</v>
          </cell>
          <cell r="AU2191">
            <v>368000</v>
          </cell>
          <cell r="AW2191">
            <v>1999000</v>
          </cell>
          <cell r="BR2191" t="str">
            <v>0</v>
          </cell>
          <cell r="BS2191">
            <v>0</v>
          </cell>
          <cell r="DA2191">
            <v>0</v>
          </cell>
          <cell r="EE2191" t="e">
            <v>#N/A</v>
          </cell>
        </row>
        <row r="2192">
          <cell r="A2192">
            <v>2788</v>
          </cell>
          <cell r="B2192">
            <v>31</v>
          </cell>
          <cell r="C2192" t="str">
            <v>Bollman Bridge Elementary</v>
          </cell>
          <cell r="D2192">
            <v>25105000</v>
          </cell>
          <cell r="E2192">
            <v>19566000</v>
          </cell>
          <cell r="F2192">
            <v>5539000</v>
          </cell>
          <cell r="H2192" t="str">
            <v>LP</v>
          </cell>
          <cell r="K2192">
            <v>3323000</v>
          </cell>
          <cell r="M2192">
            <v>2216000</v>
          </cell>
          <cell r="T2192" t="str">
            <v>2010</v>
          </cell>
          <cell r="U2192" t="str">
            <v>13</v>
          </cell>
          <cell r="V2192" t="str">
            <v>Howard</v>
          </cell>
          <cell r="W2192" t="str">
            <v>C</v>
          </cell>
          <cell r="X2192" t="str">
            <v>Renovation</v>
          </cell>
          <cell r="Y2192" t="str">
            <v>Elementary</v>
          </cell>
          <cell r="Z2192" t="str">
            <v>1</v>
          </cell>
          <cell r="AA2192" t="str">
            <v>2</v>
          </cell>
          <cell r="AB2192">
            <v>5539000</v>
          </cell>
          <cell r="AD2192" t="str">
            <v>0</v>
          </cell>
          <cell r="AE2192" t="str">
            <v>039</v>
          </cell>
          <cell r="AF2192">
            <v>40238</v>
          </cell>
          <cell r="AH2192" t="str">
            <v>0</v>
          </cell>
          <cell r="AK2192" t="str">
            <v>PFA</v>
          </cell>
          <cell r="AO2192">
            <v>5147000</v>
          </cell>
          <cell r="AP2192">
            <v>257000</v>
          </cell>
          <cell r="AQ2192">
            <v>135000</v>
          </cell>
          <cell r="AS2192">
            <v>14060000</v>
          </cell>
          <cell r="AT2192">
            <v>743000</v>
          </cell>
          <cell r="AU2192">
            <v>875000</v>
          </cell>
          <cell r="AW2192">
            <v>3888000</v>
          </cell>
          <cell r="BR2192" t="str">
            <v>0</v>
          </cell>
          <cell r="BS2192">
            <v>0</v>
          </cell>
          <cell r="DA2192">
            <v>0</v>
          </cell>
          <cell r="EE2192" t="e">
            <v>#N/A</v>
          </cell>
        </row>
        <row r="2193">
          <cell r="A2193">
            <v>2789</v>
          </cell>
          <cell r="C2193" t="str">
            <v>New Elementary</v>
          </cell>
          <cell r="D2193">
            <v>33775000</v>
          </cell>
          <cell r="E2193">
            <v>17504000</v>
          </cell>
          <cell r="F2193">
            <v>16271000</v>
          </cell>
          <cell r="P2193" t="str">
            <v>LP</v>
          </cell>
          <cell r="S2193">
            <v>16271000</v>
          </cell>
          <cell r="T2193" t="str">
            <v>2010</v>
          </cell>
          <cell r="U2193" t="str">
            <v>13</v>
          </cell>
          <cell r="V2193" t="str">
            <v>Howard</v>
          </cell>
          <cell r="W2193" t="str">
            <v>C</v>
          </cell>
          <cell r="X2193" t="str">
            <v>New</v>
          </cell>
          <cell r="Y2193" t="str">
            <v>Elementary</v>
          </cell>
          <cell r="Z2193" t="str">
            <v>3</v>
          </cell>
          <cell r="AA2193" t="str">
            <v>6</v>
          </cell>
          <cell r="AD2193" t="str">
            <v>0</v>
          </cell>
          <cell r="BR2193" t="str">
            <v>0</v>
          </cell>
          <cell r="BS2193">
            <v>0</v>
          </cell>
          <cell r="DA2193">
            <v>0</v>
          </cell>
          <cell r="EE2193" t="e">
            <v>#N/A</v>
          </cell>
        </row>
        <row r="2194">
          <cell r="A2194">
            <v>2790</v>
          </cell>
          <cell r="C2194" t="str">
            <v>Atholton High</v>
          </cell>
          <cell r="D2194">
            <v>57183000</v>
          </cell>
          <cell r="E2194">
            <v>29299000</v>
          </cell>
          <cell r="F2194">
            <v>27884000</v>
          </cell>
          <cell r="J2194" t="str">
            <v>LP</v>
          </cell>
          <cell r="M2194">
            <v>16730000</v>
          </cell>
          <cell r="O2194">
            <v>11154000</v>
          </cell>
          <cell r="T2194" t="str">
            <v>2010</v>
          </cell>
          <cell r="U2194" t="str">
            <v>13</v>
          </cell>
          <cell r="V2194" t="str">
            <v>Howard</v>
          </cell>
          <cell r="W2194" t="str">
            <v>C</v>
          </cell>
          <cell r="X2194" t="str">
            <v>Addition/Renovation</v>
          </cell>
          <cell r="Y2194" t="str">
            <v>High</v>
          </cell>
          <cell r="Z2194" t="str">
            <v>3</v>
          </cell>
          <cell r="AA2194" t="str">
            <v>6</v>
          </cell>
          <cell r="AD2194" t="str">
            <v>0</v>
          </cell>
          <cell r="AE2194" t="str">
            <v>013</v>
          </cell>
          <cell r="BR2194" t="str">
            <v>0</v>
          </cell>
          <cell r="BS2194">
            <v>0</v>
          </cell>
          <cell r="DA2194">
            <v>0</v>
          </cell>
          <cell r="EE2194" t="e">
            <v>#N/A</v>
          </cell>
        </row>
        <row r="2195">
          <cell r="A2195">
            <v>2791</v>
          </cell>
          <cell r="C2195" t="str">
            <v>Waverly Elementary Phase II</v>
          </cell>
          <cell r="D2195">
            <v>4273000</v>
          </cell>
          <cell r="E2195">
            <v>2358000</v>
          </cell>
          <cell r="F2195">
            <v>1915000</v>
          </cell>
          <cell r="J2195" t="str">
            <v>LP</v>
          </cell>
          <cell r="M2195">
            <v>1915000</v>
          </cell>
          <cell r="T2195" t="str">
            <v>2010</v>
          </cell>
          <cell r="U2195" t="str">
            <v>13</v>
          </cell>
          <cell r="V2195" t="str">
            <v>Howard</v>
          </cell>
          <cell r="W2195" t="str">
            <v>C</v>
          </cell>
          <cell r="X2195" t="str">
            <v>Addition</v>
          </cell>
          <cell r="Y2195" t="str">
            <v>Elementary</v>
          </cell>
          <cell r="Z2195" t="str">
            <v>3</v>
          </cell>
          <cell r="AA2195" t="str">
            <v>6</v>
          </cell>
          <cell r="AD2195" t="str">
            <v>0</v>
          </cell>
          <cell r="AE2195" t="str">
            <v>043</v>
          </cell>
          <cell r="BR2195" t="str">
            <v>0</v>
          </cell>
          <cell r="BS2195">
            <v>0</v>
          </cell>
          <cell r="DA2195">
            <v>0</v>
          </cell>
          <cell r="EE2195" t="e">
            <v>#N/A</v>
          </cell>
        </row>
        <row r="2196">
          <cell r="A2196">
            <v>2792</v>
          </cell>
          <cell r="C2196" t="str">
            <v>Future  Projects</v>
          </cell>
          <cell r="D2196">
            <v>299537000</v>
          </cell>
          <cell r="E2196">
            <v>129392000</v>
          </cell>
          <cell r="F2196">
            <v>170145000</v>
          </cell>
          <cell r="K2196">
            <v>14357000</v>
          </cell>
          <cell r="M2196">
            <v>25865000</v>
          </cell>
          <cell r="O2196">
            <v>35813000</v>
          </cell>
          <cell r="Q2196">
            <v>49669000</v>
          </cell>
          <cell r="S2196">
            <v>44441000</v>
          </cell>
          <cell r="T2196" t="str">
            <v>2010</v>
          </cell>
          <cell r="U2196" t="str">
            <v>13</v>
          </cell>
          <cell r="V2196" t="str">
            <v>Howard</v>
          </cell>
          <cell r="W2196" t="str">
            <v>C</v>
          </cell>
          <cell r="X2196" t="str">
            <v>Renovation</v>
          </cell>
          <cell r="Y2196" t="str">
            <v>Undetermined</v>
          </cell>
          <cell r="Z2196" t="str">
            <v>3</v>
          </cell>
          <cell r="AA2196" t="str">
            <v>6</v>
          </cell>
          <cell r="AD2196" t="str">
            <v>0</v>
          </cell>
          <cell r="BR2196" t="str">
            <v>0</v>
          </cell>
          <cell r="BS2196">
            <v>0</v>
          </cell>
          <cell r="DA2196">
            <v>0</v>
          </cell>
          <cell r="EE2196" t="e">
            <v>#N/A</v>
          </cell>
        </row>
        <row r="2197">
          <cell r="A2197">
            <v>2793</v>
          </cell>
          <cell r="B2197">
            <v>2</v>
          </cell>
          <cell r="C2197" t="str">
            <v>Calvert High</v>
          </cell>
          <cell r="D2197">
            <v>57700000</v>
          </cell>
          <cell r="E2197">
            <v>24350000</v>
          </cell>
          <cell r="F2197">
            <v>33350000</v>
          </cell>
          <cell r="G2197">
            <v>0</v>
          </cell>
          <cell r="I2197">
            <v>3683000</v>
          </cell>
          <cell r="K2197">
            <v>12760000</v>
          </cell>
          <cell r="M2197">
            <v>9570000</v>
          </cell>
          <cell r="O2197">
            <v>7337000</v>
          </cell>
          <cell r="T2197" t="str">
            <v>2010</v>
          </cell>
          <cell r="U2197" t="str">
            <v>04</v>
          </cell>
          <cell r="V2197" t="str">
            <v>Calvert</v>
          </cell>
          <cell r="W2197" t="str">
            <v>C</v>
          </cell>
          <cell r="X2197" t="str">
            <v>Replacement/Renovation</v>
          </cell>
          <cell r="Y2197" t="str">
            <v>High</v>
          </cell>
          <cell r="Z2197" t="str">
            <v>2</v>
          </cell>
          <cell r="AA2197" t="str">
            <v>1</v>
          </cell>
          <cell r="AC2197">
            <v>33322000</v>
          </cell>
          <cell r="AD2197" t="str">
            <v>0</v>
          </cell>
          <cell r="AE2197" t="str">
            <v>003</v>
          </cell>
          <cell r="AF2197">
            <v>40179</v>
          </cell>
          <cell r="AH2197" t="str">
            <v>-1</v>
          </cell>
          <cell r="AI2197">
            <v>3683000</v>
          </cell>
          <cell r="AJ2197">
            <v>7407</v>
          </cell>
          <cell r="AK2197" t="str">
            <v>PFA</v>
          </cell>
          <cell r="AN2197" t="str">
            <v>2-12-09 received draw schedule._x000D_
3-26-09 EMAIL from Jillian for clarification:_x000D_
Community Use - It needs to be decided if Calvert should actually get 3,000 gsf for the auditorium for public performances. This has not typically been granted unless there is a specific outside organization already established who will be using it. I am getting additional info to present at the next Designees meeting to help decide on this issue. (As a side note, I think there is an error in your formula as the resultant cost of 3,000sf x $224/sf = $672,000 not $26,880)_x000D_
4-1-09 Extra sf not justified.</v>
          </cell>
          <cell r="AO2197">
            <v>29152000</v>
          </cell>
          <cell r="AP2197">
            <v>3385000</v>
          </cell>
          <cell r="AQ2197">
            <v>813000</v>
          </cell>
          <cell r="AS2197">
            <v>22046000</v>
          </cell>
          <cell r="AT2197">
            <v>1674000</v>
          </cell>
          <cell r="AU2197">
            <v>630000</v>
          </cell>
          <cell r="AY2197">
            <v>39741</v>
          </cell>
          <cell r="AZ2197">
            <v>39872</v>
          </cell>
          <cell r="BA2197">
            <v>39862</v>
          </cell>
          <cell r="BB2197">
            <v>39878</v>
          </cell>
          <cell r="BC2197">
            <v>39903</v>
          </cell>
          <cell r="BD2197">
            <v>39952</v>
          </cell>
          <cell r="BE2197">
            <v>40133</v>
          </cell>
          <cell r="BF2197">
            <v>40430</v>
          </cell>
          <cell r="BM2197">
            <v>40241</v>
          </cell>
          <cell r="BN2197">
            <v>41153</v>
          </cell>
          <cell r="BQ2197">
            <v>40430</v>
          </cell>
          <cell r="BR2197" t="str">
            <v>0</v>
          </cell>
          <cell r="BS2197">
            <v>0</v>
          </cell>
          <cell r="DA2197">
            <v>0</v>
          </cell>
          <cell r="EE2197">
            <v>39926</v>
          </cell>
        </row>
        <row r="2198">
          <cell r="A2198">
            <v>2794</v>
          </cell>
          <cell r="B2198">
            <v>3</v>
          </cell>
          <cell r="C2198" t="str">
            <v>Mutual Elementary</v>
          </cell>
          <cell r="D2198">
            <v>1230000</v>
          </cell>
          <cell r="E2198">
            <v>443000</v>
          </cell>
          <cell r="F2198">
            <v>787000</v>
          </cell>
          <cell r="G2198">
            <v>0</v>
          </cell>
          <cell r="I2198">
            <v>787000</v>
          </cell>
          <cell r="T2198" t="str">
            <v>2010</v>
          </cell>
          <cell r="U2198" t="str">
            <v>04</v>
          </cell>
          <cell r="V2198" t="str">
            <v>Calvert</v>
          </cell>
          <cell r="W2198" t="str">
            <v>SR</v>
          </cell>
          <cell r="X2198" t="str">
            <v>HVAC</v>
          </cell>
          <cell r="Y2198" t="str">
            <v>Elementary</v>
          </cell>
          <cell r="Z2198" t="str">
            <v>2</v>
          </cell>
          <cell r="AA2198" t="str">
            <v>1</v>
          </cell>
          <cell r="AC2198">
            <v>787000</v>
          </cell>
          <cell r="AD2198" t="str">
            <v>0</v>
          </cell>
          <cell r="AE2198" t="str">
            <v>002</v>
          </cell>
          <cell r="AF2198">
            <v>39904</v>
          </cell>
          <cell r="AH2198" t="str">
            <v>0</v>
          </cell>
          <cell r="AJ2198">
            <v>7514</v>
          </cell>
          <cell r="AL2198" t="str">
            <v>e</v>
          </cell>
          <cell r="AO2198">
            <v>768000</v>
          </cell>
          <cell r="AQ2198">
            <v>19000</v>
          </cell>
          <cell r="AS2198">
            <v>432000</v>
          </cell>
          <cell r="AU2198">
            <v>11000</v>
          </cell>
          <cell r="BM2198">
            <v>40290</v>
          </cell>
          <cell r="BQ2198">
            <v>40430</v>
          </cell>
          <cell r="BR2198" t="str">
            <v>0</v>
          </cell>
          <cell r="BS2198">
            <v>0</v>
          </cell>
          <cell r="DA2198">
            <v>0</v>
          </cell>
          <cell r="EE2198">
            <v>39841</v>
          </cell>
        </row>
        <row r="2199">
          <cell r="A2199">
            <v>2795</v>
          </cell>
          <cell r="B2199">
            <v>4</v>
          </cell>
          <cell r="C2199" t="str">
            <v xml:space="preserve">Calvert Country  </v>
          </cell>
          <cell r="D2199">
            <v>454000</v>
          </cell>
          <cell r="E2199">
            <v>164000</v>
          </cell>
          <cell r="F2199">
            <v>290000</v>
          </cell>
          <cell r="G2199">
            <v>0</v>
          </cell>
          <cell r="I2199">
            <v>290000</v>
          </cell>
          <cell r="T2199" t="str">
            <v>2010</v>
          </cell>
          <cell r="U2199" t="str">
            <v>04</v>
          </cell>
          <cell r="V2199" t="str">
            <v>Calvert</v>
          </cell>
          <cell r="W2199" t="str">
            <v>SR</v>
          </cell>
          <cell r="X2199" t="str">
            <v>Roof</v>
          </cell>
          <cell r="Y2199" t="str">
            <v>Elementary</v>
          </cell>
          <cell r="Z2199" t="str">
            <v>2</v>
          </cell>
          <cell r="AA2199" t="str">
            <v>1</v>
          </cell>
          <cell r="AC2199">
            <v>290000</v>
          </cell>
          <cell r="AD2199" t="str">
            <v>0</v>
          </cell>
          <cell r="AE2199" t="str">
            <v>012</v>
          </cell>
          <cell r="AF2199">
            <v>39934</v>
          </cell>
          <cell r="AH2199" t="str">
            <v>0</v>
          </cell>
          <cell r="AJ2199">
            <v>7515</v>
          </cell>
          <cell r="AL2199" t="str">
            <v>e</v>
          </cell>
          <cell r="AO2199">
            <v>283000</v>
          </cell>
          <cell r="AQ2199">
            <v>7000</v>
          </cell>
          <cell r="AS2199">
            <v>160000</v>
          </cell>
          <cell r="AU2199">
            <v>4000</v>
          </cell>
          <cell r="BM2199">
            <v>39954</v>
          </cell>
          <cell r="BQ2199">
            <v>40046</v>
          </cell>
          <cell r="BR2199" t="str">
            <v>0</v>
          </cell>
          <cell r="BS2199">
            <v>0</v>
          </cell>
          <cell r="DA2199">
            <v>0</v>
          </cell>
          <cell r="EE2199">
            <v>39841</v>
          </cell>
        </row>
        <row r="2200">
          <cell r="A2200">
            <v>2796</v>
          </cell>
          <cell r="C2200" t="str">
            <v xml:space="preserve">Plum Point Middle  </v>
          </cell>
          <cell r="D2200">
            <v>374000</v>
          </cell>
          <cell r="E2200">
            <v>146000</v>
          </cell>
          <cell r="F2200">
            <v>228000</v>
          </cell>
          <cell r="K2200">
            <v>228000</v>
          </cell>
          <cell r="T2200" t="str">
            <v>2010</v>
          </cell>
          <cell r="U2200" t="str">
            <v>04</v>
          </cell>
          <cell r="V2200" t="str">
            <v>Calvert</v>
          </cell>
          <cell r="W2200" t="str">
            <v>SR</v>
          </cell>
          <cell r="X2200" t="str">
            <v>Roof</v>
          </cell>
          <cell r="Y2200" t="str">
            <v>Middle</v>
          </cell>
          <cell r="Z2200" t="str">
            <v>3</v>
          </cell>
          <cell r="AA2200" t="str">
            <v>6</v>
          </cell>
          <cell r="AD2200" t="str">
            <v>0</v>
          </cell>
          <cell r="AE2200" t="str">
            <v>017</v>
          </cell>
          <cell r="BR2200" t="str">
            <v>0</v>
          </cell>
          <cell r="BS2200">
            <v>0</v>
          </cell>
          <cell r="DA2200">
            <v>0</v>
          </cell>
          <cell r="EE2200" t="e">
            <v>#N/A</v>
          </cell>
        </row>
        <row r="2201">
          <cell r="A2201">
            <v>2797</v>
          </cell>
          <cell r="C2201" t="str">
            <v xml:space="preserve">Mutual Elementary  </v>
          </cell>
          <cell r="D2201">
            <v>210000</v>
          </cell>
          <cell r="E2201">
            <v>82000</v>
          </cell>
          <cell r="F2201">
            <v>128000</v>
          </cell>
          <cell r="K2201">
            <v>128000</v>
          </cell>
          <cell r="T2201" t="str">
            <v>2010</v>
          </cell>
          <cell r="U2201" t="str">
            <v>04</v>
          </cell>
          <cell r="V2201" t="str">
            <v>Calvert</v>
          </cell>
          <cell r="W2201" t="str">
            <v>SR</v>
          </cell>
          <cell r="X2201" t="str">
            <v>Roof</v>
          </cell>
          <cell r="Y2201" t="str">
            <v>Elementary</v>
          </cell>
          <cell r="Z2201" t="str">
            <v>3</v>
          </cell>
          <cell r="AA2201" t="str">
            <v>6</v>
          </cell>
          <cell r="AD2201" t="str">
            <v>0</v>
          </cell>
          <cell r="AE2201" t="str">
            <v>002</v>
          </cell>
          <cell r="BR2201" t="str">
            <v>0</v>
          </cell>
          <cell r="BS2201">
            <v>0</v>
          </cell>
          <cell r="DA2201">
            <v>0</v>
          </cell>
          <cell r="EE2201" t="e">
            <v>#N/A</v>
          </cell>
        </row>
        <row r="2202">
          <cell r="A2202">
            <v>2798</v>
          </cell>
          <cell r="C2202" t="str">
            <v xml:space="preserve">Plum Point Elementary </v>
          </cell>
          <cell r="D2202">
            <v>733000</v>
          </cell>
          <cell r="E2202">
            <v>286000</v>
          </cell>
          <cell r="F2202">
            <v>447000</v>
          </cell>
          <cell r="M2202">
            <v>447000</v>
          </cell>
          <cell r="T2202" t="str">
            <v>2010</v>
          </cell>
          <cell r="U2202" t="str">
            <v>04</v>
          </cell>
          <cell r="V2202" t="str">
            <v>Calvert</v>
          </cell>
          <cell r="W2202" t="str">
            <v>SR</v>
          </cell>
          <cell r="X2202" t="str">
            <v>Roof</v>
          </cell>
          <cell r="Y2202" t="str">
            <v>Elementary</v>
          </cell>
          <cell r="Z2202" t="str">
            <v>3</v>
          </cell>
          <cell r="AA2202" t="str">
            <v>6</v>
          </cell>
          <cell r="AD2202" t="str">
            <v>0</v>
          </cell>
          <cell r="AE2202" t="str">
            <v>015</v>
          </cell>
          <cell r="BR2202" t="str">
            <v>0</v>
          </cell>
          <cell r="BS2202">
            <v>0</v>
          </cell>
          <cell r="DA2202">
            <v>0</v>
          </cell>
          <cell r="EE2202" t="e">
            <v>#N/A</v>
          </cell>
        </row>
        <row r="2203">
          <cell r="A2203">
            <v>2799</v>
          </cell>
          <cell r="C2203" t="str">
            <v xml:space="preserve">Sunderland Elementary  </v>
          </cell>
          <cell r="D2203">
            <v>733000</v>
          </cell>
          <cell r="E2203">
            <v>286000</v>
          </cell>
          <cell r="F2203">
            <v>447000</v>
          </cell>
          <cell r="M2203">
            <v>447000</v>
          </cell>
          <cell r="T2203" t="str">
            <v>2010</v>
          </cell>
          <cell r="U2203" t="str">
            <v>04</v>
          </cell>
          <cell r="V2203" t="str">
            <v>Calvert</v>
          </cell>
          <cell r="W2203" t="str">
            <v>SR</v>
          </cell>
          <cell r="X2203" t="str">
            <v>Roof</v>
          </cell>
          <cell r="Y2203" t="str">
            <v>Elementary</v>
          </cell>
          <cell r="Z2203" t="str">
            <v>3</v>
          </cell>
          <cell r="AA2203" t="str">
            <v>6</v>
          </cell>
          <cell r="AD2203" t="str">
            <v>0</v>
          </cell>
          <cell r="AE2203" t="str">
            <v>014</v>
          </cell>
          <cell r="BR2203" t="str">
            <v>0</v>
          </cell>
          <cell r="BS2203">
            <v>0</v>
          </cell>
          <cell r="DA2203">
            <v>0</v>
          </cell>
          <cell r="EE2203" t="e">
            <v>#N/A</v>
          </cell>
        </row>
        <row r="2204">
          <cell r="A2204">
            <v>2800</v>
          </cell>
          <cell r="C2204" t="str">
            <v xml:space="preserve">Appeal Elementary  </v>
          </cell>
          <cell r="D2204">
            <v>443000</v>
          </cell>
          <cell r="E2204">
            <v>173000</v>
          </cell>
          <cell r="F2204">
            <v>270000</v>
          </cell>
          <cell r="M2204">
            <v>270000</v>
          </cell>
          <cell r="T2204" t="str">
            <v>2010</v>
          </cell>
          <cell r="U2204" t="str">
            <v>04</v>
          </cell>
          <cell r="V2204" t="str">
            <v>Calvert</v>
          </cell>
          <cell r="W2204" t="str">
            <v>SR</v>
          </cell>
          <cell r="X2204" t="str">
            <v>Roof</v>
          </cell>
          <cell r="Y2204" t="str">
            <v>Elementary</v>
          </cell>
          <cell r="Z2204" t="str">
            <v>3</v>
          </cell>
          <cell r="AA2204" t="str">
            <v>6</v>
          </cell>
          <cell r="AD2204" t="str">
            <v>0</v>
          </cell>
          <cell r="AE2204" t="str">
            <v>013</v>
          </cell>
          <cell r="BR2204" t="str">
            <v>0</v>
          </cell>
          <cell r="BS2204">
            <v>0</v>
          </cell>
          <cell r="DA2204">
            <v>0</v>
          </cell>
          <cell r="EE2204" t="e">
            <v>#N/A</v>
          </cell>
        </row>
        <row r="2205">
          <cell r="A2205">
            <v>2801</v>
          </cell>
          <cell r="C2205" t="str">
            <v>Northern High</v>
          </cell>
          <cell r="L2205" t="str">
            <v>LP</v>
          </cell>
          <cell r="T2205" t="str">
            <v>2010</v>
          </cell>
          <cell r="U2205" t="str">
            <v>04</v>
          </cell>
          <cell r="V2205" t="str">
            <v>Calvert</v>
          </cell>
          <cell r="W2205" t="str">
            <v>C</v>
          </cell>
          <cell r="X2205" t="str">
            <v>Renovation</v>
          </cell>
          <cell r="Y2205" t="str">
            <v>High</v>
          </cell>
          <cell r="Z2205" t="str">
            <v>3</v>
          </cell>
          <cell r="AA2205" t="str">
            <v>6</v>
          </cell>
          <cell r="AD2205" t="str">
            <v>0</v>
          </cell>
          <cell r="AE2205" t="str">
            <v>005</v>
          </cell>
          <cell r="BR2205" t="str">
            <v>0</v>
          </cell>
          <cell r="BS2205">
            <v>0</v>
          </cell>
          <cell r="DA2205">
            <v>0</v>
          </cell>
          <cell r="EE2205" t="e">
            <v>#N/A</v>
          </cell>
        </row>
        <row r="2206">
          <cell r="A2206">
            <v>2802</v>
          </cell>
          <cell r="C2206" t="str">
            <v>Northern High</v>
          </cell>
          <cell r="D2206">
            <v>60000000</v>
          </cell>
          <cell r="E2206">
            <v>23400000</v>
          </cell>
          <cell r="F2206">
            <v>36600000</v>
          </cell>
          <cell r="O2206">
            <v>9150000</v>
          </cell>
          <cell r="Q2206">
            <v>10980000</v>
          </cell>
          <cell r="S2206">
            <v>9150000</v>
          </cell>
          <cell r="T2206" t="str">
            <v>2010</v>
          </cell>
          <cell r="U2206" t="str">
            <v>04</v>
          </cell>
          <cell r="V2206" t="str">
            <v>Calvert</v>
          </cell>
          <cell r="W2206" t="str">
            <v>C</v>
          </cell>
          <cell r="X2206" t="str">
            <v>Renovation</v>
          </cell>
          <cell r="Y2206" t="str">
            <v>High</v>
          </cell>
          <cell r="Z2206" t="str">
            <v>3</v>
          </cell>
          <cell r="AA2206" t="str">
            <v>6</v>
          </cell>
          <cell r="AD2206" t="str">
            <v>0</v>
          </cell>
          <cell r="AE2206" t="str">
            <v>005</v>
          </cell>
          <cell r="BR2206" t="str">
            <v>0</v>
          </cell>
          <cell r="BS2206">
            <v>0</v>
          </cell>
          <cell r="DA2206">
            <v>0</v>
          </cell>
          <cell r="EE2206" t="e">
            <v>#N/A</v>
          </cell>
        </row>
        <row r="2207">
          <cell r="A2207">
            <v>2803</v>
          </cell>
          <cell r="C2207" t="str">
            <v>Mutual Elementary</v>
          </cell>
          <cell r="D2207">
            <v>2426000</v>
          </cell>
          <cell r="E2207">
            <v>946000</v>
          </cell>
          <cell r="F2207">
            <v>1480000</v>
          </cell>
          <cell r="Q2207">
            <v>1480000</v>
          </cell>
          <cell r="T2207" t="str">
            <v>2010</v>
          </cell>
          <cell r="U2207" t="str">
            <v>04</v>
          </cell>
          <cell r="V2207" t="str">
            <v>Calvert</v>
          </cell>
          <cell r="W2207" t="str">
            <v>SR</v>
          </cell>
          <cell r="X2207" t="str">
            <v>Roof</v>
          </cell>
          <cell r="Y2207" t="str">
            <v>Elementary</v>
          </cell>
          <cell r="Z2207" t="str">
            <v>3</v>
          </cell>
          <cell r="AA2207" t="str">
            <v>6</v>
          </cell>
          <cell r="AD2207" t="str">
            <v>0</v>
          </cell>
          <cell r="AE2207" t="str">
            <v>002</v>
          </cell>
          <cell r="BR2207" t="str">
            <v>0</v>
          </cell>
          <cell r="BS2207">
            <v>0</v>
          </cell>
          <cell r="DA2207">
            <v>0</v>
          </cell>
          <cell r="EE2207" t="e">
            <v>#N/A</v>
          </cell>
        </row>
        <row r="2208">
          <cell r="A2208">
            <v>2804</v>
          </cell>
          <cell r="C2208" t="str">
            <v>Patuxent High</v>
          </cell>
          <cell r="D2208">
            <v>1340000</v>
          </cell>
          <cell r="E2208">
            <v>523000</v>
          </cell>
          <cell r="F2208">
            <v>817000</v>
          </cell>
          <cell r="S2208">
            <v>817000</v>
          </cell>
          <cell r="T2208" t="str">
            <v>2010</v>
          </cell>
          <cell r="U2208" t="str">
            <v>04</v>
          </cell>
          <cell r="V2208" t="str">
            <v>Calvert</v>
          </cell>
          <cell r="W2208" t="str">
            <v>SR</v>
          </cell>
          <cell r="X2208" t="str">
            <v>Roof</v>
          </cell>
          <cell r="Y2208" t="str">
            <v>High</v>
          </cell>
          <cell r="Z2208" t="str">
            <v>3</v>
          </cell>
          <cell r="AA2208" t="str">
            <v>6</v>
          </cell>
          <cell r="AD2208" t="str">
            <v>0</v>
          </cell>
          <cell r="AE2208" t="str">
            <v>019</v>
          </cell>
          <cell r="BR2208" t="str">
            <v>0</v>
          </cell>
          <cell r="BS2208">
            <v>0</v>
          </cell>
          <cell r="DA2208">
            <v>0</v>
          </cell>
          <cell r="EE2208" t="e">
            <v>#N/A</v>
          </cell>
        </row>
        <row r="2209">
          <cell r="A2209">
            <v>2805</v>
          </cell>
          <cell r="C2209" t="str">
            <v>Beach Elementary</v>
          </cell>
          <cell r="D2209">
            <v>460000</v>
          </cell>
          <cell r="E2209">
            <v>180000</v>
          </cell>
          <cell r="F2209">
            <v>280000</v>
          </cell>
          <cell r="S2209">
            <v>280000</v>
          </cell>
          <cell r="T2209" t="str">
            <v>2010</v>
          </cell>
          <cell r="U2209" t="str">
            <v>04</v>
          </cell>
          <cell r="V2209" t="str">
            <v>Calvert</v>
          </cell>
          <cell r="W2209" t="str">
            <v>C</v>
          </cell>
          <cell r="X2209" t="str">
            <v>Addition</v>
          </cell>
          <cell r="Y2209" t="str">
            <v>Elementary</v>
          </cell>
          <cell r="Z2209" t="str">
            <v>3</v>
          </cell>
          <cell r="AA2209" t="str">
            <v>6</v>
          </cell>
          <cell r="AD2209" t="str">
            <v>0</v>
          </cell>
          <cell r="AE2209" t="str">
            <v>011</v>
          </cell>
          <cell r="BR2209" t="str">
            <v>0</v>
          </cell>
          <cell r="BS2209">
            <v>0</v>
          </cell>
          <cell r="DA2209">
            <v>0</v>
          </cell>
          <cell r="EE2209" t="e">
            <v>#N/A</v>
          </cell>
        </row>
        <row r="2210">
          <cell r="A2210">
            <v>2806</v>
          </cell>
          <cell r="B2210">
            <v>1</v>
          </cell>
          <cell r="C2210" t="str">
            <v xml:space="preserve">Calvert Middle </v>
          </cell>
          <cell r="D2210">
            <v>23986000</v>
          </cell>
          <cell r="E2210">
            <v>10066000</v>
          </cell>
          <cell r="F2210">
            <v>13920000</v>
          </cell>
          <cell r="G2210">
            <v>7585000</v>
          </cell>
          <cell r="I2210">
            <v>6335000</v>
          </cell>
          <cell r="T2210" t="str">
            <v>2010</v>
          </cell>
          <cell r="U2210" t="str">
            <v>04</v>
          </cell>
          <cell r="V2210" t="str">
            <v>Calvert</v>
          </cell>
          <cell r="W2210" t="str">
            <v>C</v>
          </cell>
          <cell r="X2210" t="str">
            <v>Replacement</v>
          </cell>
          <cell r="Y2210" t="str">
            <v>Middle</v>
          </cell>
          <cell r="Z2210" t="str">
            <v>2</v>
          </cell>
          <cell r="AA2210" t="str">
            <v>1</v>
          </cell>
          <cell r="AC2210">
            <v>12382000</v>
          </cell>
          <cell r="AD2210" t="str">
            <v>0</v>
          </cell>
          <cell r="AE2210" t="str">
            <v>029</v>
          </cell>
          <cell r="AF2210">
            <v>39630</v>
          </cell>
          <cell r="AH2210" t="str">
            <v>-1</v>
          </cell>
          <cell r="AI2210">
            <v>1205000</v>
          </cell>
          <cell r="AJ2210">
            <v>7132</v>
          </cell>
          <cell r="AK2210" t="str">
            <v>PFA</v>
          </cell>
          <cell r="AL2210" t="str">
            <v>p2</v>
          </cell>
          <cell r="AO2210">
            <v>12125000</v>
          </cell>
          <cell r="AP2210">
            <v>1455000</v>
          </cell>
          <cell r="AQ2210">
            <v>340000</v>
          </cell>
          <cell r="AS2210">
            <v>6048000</v>
          </cell>
          <cell r="AT2210">
            <v>833000</v>
          </cell>
          <cell r="AU2210">
            <v>246000</v>
          </cell>
          <cell r="AW2210">
            <v>2939000</v>
          </cell>
          <cell r="BM2210">
            <v>39660</v>
          </cell>
          <cell r="BQ2210">
            <v>39738</v>
          </cell>
          <cell r="BR2210" t="str">
            <v>0</v>
          </cell>
          <cell r="BS2210">
            <v>0</v>
          </cell>
          <cell r="DA2210">
            <v>0</v>
          </cell>
          <cell r="EE2210">
            <v>39841</v>
          </cell>
        </row>
        <row r="2211">
          <cell r="A2211">
            <v>2845</v>
          </cell>
          <cell r="B2211">
            <v>1</v>
          </cell>
          <cell r="C2211" t="str">
            <v>Barack Obama Elementary</v>
          </cell>
          <cell r="D2211">
            <v>25583000</v>
          </cell>
          <cell r="E2211">
            <v>16092662</v>
          </cell>
          <cell r="F2211">
            <v>9490338</v>
          </cell>
          <cell r="G2211">
            <v>5784338</v>
          </cell>
          <cell r="I2211">
            <v>3706000</v>
          </cell>
          <cell r="T2211" t="str">
            <v>2010</v>
          </cell>
          <cell r="U2211" t="str">
            <v>16</v>
          </cell>
          <cell r="V2211" t="str">
            <v>Prince George's</v>
          </cell>
          <cell r="W2211" t="str">
            <v>C</v>
          </cell>
          <cell r="X2211" t="str">
            <v>New</v>
          </cell>
          <cell r="Y2211" t="str">
            <v>Elementary</v>
          </cell>
          <cell r="Z2211" t="str">
            <v>2</v>
          </cell>
          <cell r="AA2211" t="str">
            <v>1</v>
          </cell>
          <cell r="AC2211">
            <v>9490000</v>
          </cell>
          <cell r="AD2211" t="str">
            <v>0</v>
          </cell>
          <cell r="AE2211" t="str">
            <v>235</v>
          </cell>
          <cell r="AF2211">
            <v>39630</v>
          </cell>
          <cell r="AH2211" t="str">
            <v>-1</v>
          </cell>
          <cell r="AI2211">
            <v>3706000</v>
          </cell>
          <cell r="AJ2211">
            <v>7388</v>
          </cell>
          <cell r="AK2211" t="str">
            <v>PFA</v>
          </cell>
          <cell r="AL2211" t="str">
            <v>p1</v>
          </cell>
          <cell r="AO2211">
            <v>8267000</v>
          </cell>
          <cell r="AP2211">
            <v>992000</v>
          </cell>
          <cell r="AQ2211">
            <v>231000</v>
          </cell>
          <cell r="AS2211">
            <v>8844000</v>
          </cell>
          <cell r="AT2211">
            <v>1061000</v>
          </cell>
          <cell r="AU2211">
            <v>2739000</v>
          </cell>
          <cell r="AW2211">
            <v>3449000</v>
          </cell>
          <cell r="BM2211">
            <v>39637</v>
          </cell>
          <cell r="BQ2211">
            <v>39709</v>
          </cell>
          <cell r="BR2211" t="str">
            <v>0</v>
          </cell>
          <cell r="BS2211">
            <v>0</v>
          </cell>
          <cell r="DA2211">
            <v>0</v>
          </cell>
          <cell r="EE2211">
            <v>39926</v>
          </cell>
        </row>
        <row r="2212">
          <cell r="A2212">
            <v>2846</v>
          </cell>
          <cell r="B2212">
            <v>2</v>
          </cell>
          <cell r="C2212" t="str">
            <v>Doswell E. Brooks Elementary</v>
          </cell>
          <cell r="D2212">
            <v>7975000</v>
          </cell>
          <cell r="E2212">
            <v>3192000</v>
          </cell>
          <cell r="F2212">
            <v>4783000</v>
          </cell>
          <cell r="G2212">
            <v>0</v>
          </cell>
          <cell r="I2212">
            <v>4783000</v>
          </cell>
          <cell r="T2212" t="str">
            <v>2010</v>
          </cell>
          <cell r="U2212" t="str">
            <v>16</v>
          </cell>
          <cell r="V2212" t="str">
            <v>Prince George's</v>
          </cell>
          <cell r="W2212" t="str">
            <v>C</v>
          </cell>
          <cell r="X2212" t="str">
            <v>Renovation/Addition</v>
          </cell>
          <cell r="Y2212" t="str">
            <v>Elementary</v>
          </cell>
          <cell r="Z2212" t="str">
            <v>2</v>
          </cell>
          <cell r="AA2212" t="str">
            <v>1</v>
          </cell>
          <cell r="AC2212">
            <v>4027000</v>
          </cell>
          <cell r="AD2212" t="str">
            <v>0</v>
          </cell>
          <cell r="AE2212" t="str">
            <v>224</v>
          </cell>
          <cell r="AF2212">
            <v>39845</v>
          </cell>
          <cell r="AH2212" t="str">
            <v>-1</v>
          </cell>
          <cell r="AI2212">
            <v>4783000</v>
          </cell>
          <cell r="AJ2212">
            <v>7418</v>
          </cell>
          <cell r="AK2212" t="str">
            <v>BRAC_x000D_
PFA</v>
          </cell>
          <cell r="AN2212" t="str">
            <v>4-7-09 - Pat checked regionally in the out years(2015) there will be a surplus of 785 seats.  In order to approve the BRAC justification will need to be expanded to include renovation and then we could only support 221 students._x000D_
4-01-09 - SD's Approved.  Pat G. to check enrollments. _x000D_
3-5-09 - Changed project type to Ren/Add._x000D_
Project approved as Renovation/Addition - Not enough systems._x000D_
2-5-09 Surplus of 424 students, Enrollments do not justify._x000D_
Planning may need to be re-submitted._x000D_
2-12-09 - SD's shows complete renovation, MSDE will address in letter.</v>
          </cell>
          <cell r="AO2212">
            <v>4280000</v>
          </cell>
          <cell r="AP2212">
            <v>386000</v>
          </cell>
          <cell r="AQ2212">
            <v>117000</v>
          </cell>
          <cell r="AS2212">
            <v>1427000</v>
          </cell>
          <cell r="AT2212">
            <v>129000</v>
          </cell>
          <cell r="AU2212">
            <v>518000</v>
          </cell>
          <cell r="AW2212">
            <v>1118000</v>
          </cell>
          <cell r="BM2212">
            <v>40452</v>
          </cell>
          <cell r="BQ2212">
            <v>40682</v>
          </cell>
          <cell r="BR2212" t="str">
            <v>0</v>
          </cell>
          <cell r="BS2212">
            <v>0</v>
          </cell>
          <cell r="DA2212">
            <v>0</v>
          </cell>
          <cell r="EE2212">
            <v>39926</v>
          </cell>
        </row>
        <row r="2213">
          <cell r="A2213">
            <v>2847</v>
          </cell>
          <cell r="B2213">
            <v>3</v>
          </cell>
          <cell r="C2213" t="str">
            <v xml:space="preserve">Laurel High </v>
          </cell>
          <cell r="D2213">
            <v>28000000</v>
          </cell>
          <cell r="E2213">
            <v>15859000</v>
          </cell>
          <cell r="F2213">
            <v>12141000</v>
          </cell>
          <cell r="G2213">
            <v>6446000</v>
          </cell>
          <cell r="T2213" t="str">
            <v>2010</v>
          </cell>
          <cell r="U2213" t="str">
            <v>16</v>
          </cell>
          <cell r="V2213" t="str">
            <v>Prince George's</v>
          </cell>
          <cell r="W2213" t="str">
            <v>C</v>
          </cell>
          <cell r="X2213" t="str">
            <v>Addition</v>
          </cell>
          <cell r="Y2213" t="str">
            <v>High</v>
          </cell>
          <cell r="Z2213" t="str">
            <v>2</v>
          </cell>
          <cell r="AA2213" t="str">
            <v>4</v>
          </cell>
          <cell r="AD2213" t="str">
            <v>-1</v>
          </cell>
          <cell r="AE2213" t="str">
            <v>014</v>
          </cell>
          <cell r="AF2213">
            <v>39692</v>
          </cell>
          <cell r="BR2213" t="str">
            <v>0</v>
          </cell>
          <cell r="BS2213">
            <v>0</v>
          </cell>
          <cell r="DA2213">
            <v>0</v>
          </cell>
          <cell r="EE2213" t="e">
            <v>#N/A</v>
          </cell>
        </row>
        <row r="2214">
          <cell r="A2214">
            <v>2848</v>
          </cell>
          <cell r="B2214">
            <v>4</v>
          </cell>
          <cell r="C2214" t="str">
            <v>Potomac High</v>
          </cell>
          <cell r="H2214" t="str">
            <v>LP</v>
          </cell>
          <cell r="T2214" t="str">
            <v>2010</v>
          </cell>
          <cell r="U2214" t="str">
            <v>16</v>
          </cell>
          <cell r="V2214" t="str">
            <v>Prince George's</v>
          </cell>
          <cell r="W2214" t="str">
            <v>C</v>
          </cell>
          <cell r="X2214" t="str">
            <v>Addition</v>
          </cell>
          <cell r="Y2214" t="str">
            <v>High</v>
          </cell>
          <cell r="Z2214" t="str">
            <v>1</v>
          </cell>
          <cell r="AA2214" t="str">
            <v>3</v>
          </cell>
          <cell r="AB2214">
            <v>12742000</v>
          </cell>
          <cell r="AD2214" t="str">
            <v>-1</v>
          </cell>
          <cell r="AE2214" t="str">
            <v>216</v>
          </cell>
          <cell r="AF2214">
            <v>38749</v>
          </cell>
          <cell r="BR2214" t="str">
            <v>0</v>
          </cell>
          <cell r="BS2214">
            <v>0</v>
          </cell>
          <cell r="DA2214">
            <v>0</v>
          </cell>
          <cell r="EE2214" t="e">
            <v>#N/A</v>
          </cell>
        </row>
        <row r="2215">
          <cell r="A2215">
            <v>2849</v>
          </cell>
          <cell r="B2215">
            <v>5</v>
          </cell>
          <cell r="C2215" t="str">
            <v>Potomac High</v>
          </cell>
          <cell r="D2215">
            <v>24900000</v>
          </cell>
          <cell r="E2215">
            <v>24900000</v>
          </cell>
          <cell r="G2215">
            <v>0</v>
          </cell>
          <cell r="T2215" t="str">
            <v>2010</v>
          </cell>
          <cell r="U2215" t="str">
            <v>16</v>
          </cell>
          <cell r="V2215" t="str">
            <v>Prince George's</v>
          </cell>
          <cell r="W2215" t="str">
            <v>C</v>
          </cell>
          <cell r="X2215" t="str">
            <v>Addition</v>
          </cell>
          <cell r="Y2215" t="str">
            <v>High</v>
          </cell>
          <cell r="Z2215" t="str">
            <v>2</v>
          </cell>
          <cell r="AA2215" t="str">
            <v>3</v>
          </cell>
          <cell r="AD2215" t="str">
            <v>-1</v>
          </cell>
          <cell r="AE2215" t="str">
            <v>216</v>
          </cell>
          <cell r="AF2215">
            <v>38749</v>
          </cell>
          <cell r="BR2215" t="str">
            <v>0</v>
          </cell>
          <cell r="BS2215">
            <v>0</v>
          </cell>
          <cell r="DA2215">
            <v>0</v>
          </cell>
          <cell r="EE2215" t="e">
            <v>#N/A</v>
          </cell>
        </row>
        <row r="2216">
          <cell r="A2216">
            <v>2850</v>
          </cell>
          <cell r="B2216">
            <v>3</v>
          </cell>
          <cell r="C2216" t="str">
            <v>Oxon Hill High</v>
          </cell>
          <cell r="D2216">
            <v>106207000</v>
          </cell>
          <cell r="E2216">
            <v>47639000</v>
          </cell>
          <cell r="F2216">
            <v>58568000</v>
          </cell>
          <cell r="H2216" t="str">
            <v>LP</v>
          </cell>
          <cell r="T2216" t="str">
            <v>2010</v>
          </cell>
          <cell r="U2216" t="str">
            <v>16</v>
          </cell>
          <cell r="V2216" t="str">
            <v>Prince George's</v>
          </cell>
          <cell r="W2216" t="str">
            <v>C</v>
          </cell>
          <cell r="X2216" t="str">
            <v>Replacement</v>
          </cell>
          <cell r="Y2216" t="str">
            <v>High</v>
          </cell>
          <cell r="Z2216" t="str">
            <v>1</v>
          </cell>
          <cell r="AA2216" t="str">
            <v>1</v>
          </cell>
          <cell r="AB2216">
            <v>59089000</v>
          </cell>
          <cell r="AC2216">
            <v>21810000</v>
          </cell>
          <cell r="AD2216" t="str">
            <v>0</v>
          </cell>
          <cell r="AE2216" t="str">
            <v>082</v>
          </cell>
          <cell r="AF2216">
            <v>39965</v>
          </cell>
          <cell r="AH2216" t="str">
            <v>-1</v>
          </cell>
          <cell r="AJ2216">
            <v>7552</v>
          </cell>
          <cell r="AK2216" t="str">
            <v>BRAC_x000D_
PFA</v>
          </cell>
          <cell r="AN2216" t="str">
            <v>4-29-09 Maximum Gr538 regular, 15 special ed; 80 CTE=633_x000D_
2-5-09 Support at 50% of projected enrollment(1,266) for the subject school. 633 students. Does not consider adjacent schools.</v>
          </cell>
          <cell r="AO2216">
            <v>33054000</v>
          </cell>
          <cell r="AP2216">
            <v>3763000</v>
          </cell>
          <cell r="AQ2216">
            <v>920000</v>
          </cell>
          <cell r="AR2216">
            <v>504330</v>
          </cell>
          <cell r="AS2216">
            <v>12224000</v>
          </cell>
          <cell r="AT2216">
            <v>1392000</v>
          </cell>
          <cell r="AU2216">
            <v>6898000</v>
          </cell>
          <cell r="AV2216">
            <v>504330</v>
          </cell>
          <cell r="AW2216">
            <v>12077000</v>
          </cell>
          <cell r="AY2216">
            <v>40078</v>
          </cell>
          <cell r="AZ2216">
            <v>40149</v>
          </cell>
          <cell r="BA2216">
            <v>40078</v>
          </cell>
          <cell r="BB2216">
            <v>40149</v>
          </cell>
          <cell r="BC2216">
            <v>40119</v>
          </cell>
          <cell r="BD2216">
            <v>40240</v>
          </cell>
          <cell r="BE2216">
            <v>40618</v>
          </cell>
          <cell r="BF2216">
            <v>40892</v>
          </cell>
          <cell r="BM2216">
            <v>40836</v>
          </cell>
          <cell r="BQ2216">
            <v>40892</v>
          </cell>
          <cell r="BR2216" t="str">
            <v>0</v>
          </cell>
          <cell r="BS2216">
            <v>0</v>
          </cell>
          <cell r="DA2216">
            <v>0</v>
          </cell>
          <cell r="EE2216">
            <v>39926</v>
          </cell>
        </row>
        <row r="2217">
          <cell r="A2217">
            <v>2851</v>
          </cell>
          <cell r="B2217">
            <v>7</v>
          </cell>
          <cell r="C2217" t="str">
            <v>Oxon Hill High (High School 1)</v>
          </cell>
          <cell r="D2217">
            <v>105591560</v>
          </cell>
          <cell r="E2217">
            <v>46502280</v>
          </cell>
          <cell r="F2217">
            <v>59089000</v>
          </cell>
          <cell r="G2217">
            <v>0</v>
          </cell>
          <cell r="T2217" t="str">
            <v>2010</v>
          </cell>
          <cell r="U2217" t="str">
            <v>16</v>
          </cell>
          <cell r="V2217" t="str">
            <v>Prince George's</v>
          </cell>
          <cell r="W2217" t="str">
            <v>C</v>
          </cell>
          <cell r="X2217" t="str">
            <v>Replacement</v>
          </cell>
          <cell r="Y2217" t="str">
            <v>Middle</v>
          </cell>
          <cell r="Z2217" t="str">
            <v>2</v>
          </cell>
          <cell r="AA2217" t="str">
            <v>3</v>
          </cell>
          <cell r="AD2217" t="str">
            <v>-1</v>
          </cell>
          <cell r="AE2217" t="str">
            <v>082</v>
          </cell>
          <cell r="AF2217">
            <v>39783</v>
          </cell>
          <cell r="BR2217" t="str">
            <v>0</v>
          </cell>
          <cell r="BS2217">
            <v>0</v>
          </cell>
          <cell r="DA2217">
            <v>0</v>
          </cell>
          <cell r="EE2217" t="e">
            <v>#N/A</v>
          </cell>
        </row>
        <row r="2218">
          <cell r="A2218">
            <v>2852</v>
          </cell>
          <cell r="B2218">
            <v>4</v>
          </cell>
          <cell r="C2218" t="str">
            <v>Greenbelt Middle</v>
          </cell>
          <cell r="D2218">
            <v>54434000</v>
          </cell>
          <cell r="E2218">
            <v>38741000</v>
          </cell>
          <cell r="F2218">
            <v>15693000</v>
          </cell>
          <cell r="G2218">
            <v>0</v>
          </cell>
          <cell r="I2218">
            <v>20035000</v>
          </cell>
          <cell r="K2218">
            <v>9634000</v>
          </cell>
          <cell r="M2218">
            <v>3118000</v>
          </cell>
          <cell r="O2218">
            <v>401730</v>
          </cell>
          <cell r="T2218" t="str">
            <v>2010</v>
          </cell>
          <cell r="U2218" t="str">
            <v>16</v>
          </cell>
          <cell r="V2218" t="str">
            <v>Prince George's</v>
          </cell>
          <cell r="W2218" t="str">
            <v>C</v>
          </cell>
          <cell r="X2218" t="str">
            <v>Replacement</v>
          </cell>
          <cell r="Y2218" t="str">
            <v>Middle</v>
          </cell>
          <cell r="Z2218" t="str">
            <v>2</v>
          </cell>
          <cell r="AA2218" t="str">
            <v>1</v>
          </cell>
          <cell r="AC2218">
            <v>15902000</v>
          </cell>
          <cell r="AD2218" t="str">
            <v>0</v>
          </cell>
          <cell r="AE2218" t="str">
            <v>256</v>
          </cell>
          <cell r="AF2218">
            <v>39904</v>
          </cell>
          <cell r="AH2218" t="str">
            <v>-1</v>
          </cell>
          <cell r="AI2218">
            <v>13685000</v>
          </cell>
          <cell r="AJ2218">
            <v>7419</v>
          </cell>
          <cell r="AL2218" t="str">
            <v>p1</v>
          </cell>
          <cell r="AM2218">
            <v>-1</v>
          </cell>
          <cell r="AO2218">
            <v>13669000</v>
          </cell>
          <cell r="AP2218">
            <v>1640000</v>
          </cell>
          <cell r="AQ2218">
            <v>383000</v>
          </cell>
          <cell r="AR2218">
            <v>401000</v>
          </cell>
          <cell r="AS2218">
            <v>21811000</v>
          </cell>
          <cell r="AT2218">
            <v>3053000</v>
          </cell>
          <cell r="AU2218">
            <v>5845000</v>
          </cell>
          <cell r="AV2218">
            <v>401000</v>
          </cell>
          <cell r="AW2218">
            <v>7231000</v>
          </cell>
          <cell r="BM2218">
            <v>40290</v>
          </cell>
          <cell r="BQ2218">
            <v>40378</v>
          </cell>
          <cell r="BR2218" t="str">
            <v>0</v>
          </cell>
          <cell r="BS2218">
            <v>0</v>
          </cell>
          <cell r="DA2218">
            <v>0</v>
          </cell>
          <cell r="EE2218">
            <v>39841</v>
          </cell>
        </row>
        <row r="2219">
          <cell r="A2219">
            <v>2853</v>
          </cell>
          <cell r="B2219">
            <v>5</v>
          </cell>
          <cell r="C2219" t="str">
            <v>Fairmont Heights High</v>
          </cell>
          <cell r="D2219">
            <v>70900000</v>
          </cell>
          <cell r="E2219">
            <v>34288000</v>
          </cell>
          <cell r="F2219">
            <v>36612000</v>
          </cell>
          <cell r="H2219" t="str">
            <v>LP</v>
          </cell>
          <cell r="T2219" t="str">
            <v>2010</v>
          </cell>
          <cell r="U2219" t="str">
            <v>16</v>
          </cell>
          <cell r="V2219" t="str">
            <v>Prince George's</v>
          </cell>
          <cell r="W2219" t="str">
            <v>C</v>
          </cell>
          <cell r="X2219" t="str">
            <v>Replacement</v>
          </cell>
          <cell r="Y2219" t="str">
            <v>High</v>
          </cell>
          <cell r="Z2219" t="str">
            <v>1</v>
          </cell>
          <cell r="AA2219" t="str">
            <v>2</v>
          </cell>
          <cell r="AB2219">
            <v>40804000</v>
          </cell>
          <cell r="AD2219" t="str">
            <v>0</v>
          </cell>
          <cell r="AE2219" t="str">
            <v>096</v>
          </cell>
          <cell r="AF2219">
            <v>39934</v>
          </cell>
          <cell r="AH2219" t="str">
            <v>-1</v>
          </cell>
          <cell r="AK2219" t="str">
            <v>PFA</v>
          </cell>
          <cell r="AN2219" t="str">
            <v>2-12-09 -  50% of project enrollment 409</v>
          </cell>
          <cell r="AO2219">
            <v>25183000</v>
          </cell>
          <cell r="AP2219">
            <v>3022000</v>
          </cell>
          <cell r="AQ2219">
            <v>705000</v>
          </cell>
          <cell r="AR2219">
            <v>386360</v>
          </cell>
          <cell r="AS2219">
            <v>9313000</v>
          </cell>
          <cell r="AT2219">
            <v>1118000</v>
          </cell>
          <cell r="AU2219">
            <v>5284000</v>
          </cell>
          <cell r="AV2219">
            <v>386360</v>
          </cell>
          <cell r="AW2219">
            <v>6955000</v>
          </cell>
          <cell r="BR2219" t="str">
            <v>0</v>
          </cell>
          <cell r="BS2219">
            <v>0</v>
          </cell>
          <cell r="DA2219">
            <v>0</v>
          </cell>
          <cell r="EE2219" t="e">
            <v>#N/A</v>
          </cell>
        </row>
        <row r="2220">
          <cell r="A2220">
            <v>2854</v>
          </cell>
          <cell r="B2220">
            <v>10</v>
          </cell>
          <cell r="C2220" t="str">
            <v>Fairmont Heights High</v>
          </cell>
          <cell r="G2220">
            <v>0</v>
          </cell>
          <cell r="T2220" t="str">
            <v>2010</v>
          </cell>
          <cell r="U2220" t="str">
            <v>16</v>
          </cell>
          <cell r="V2220" t="str">
            <v>Prince George's</v>
          </cell>
          <cell r="W2220" t="str">
            <v>C</v>
          </cell>
          <cell r="X2220" t="str">
            <v>Replacement</v>
          </cell>
          <cell r="Y2220" t="str">
            <v>High</v>
          </cell>
          <cell r="Z2220" t="str">
            <v>2</v>
          </cell>
          <cell r="AA2220" t="str">
            <v>6</v>
          </cell>
          <cell r="AD2220" t="str">
            <v>-1</v>
          </cell>
          <cell r="AE2220" t="str">
            <v>096</v>
          </cell>
          <cell r="AF2220">
            <v>39934</v>
          </cell>
          <cell r="BR2220" t="str">
            <v>0</v>
          </cell>
          <cell r="BS2220">
            <v>0</v>
          </cell>
          <cell r="DA2220">
            <v>0</v>
          </cell>
          <cell r="EE2220" t="e">
            <v>#N/A</v>
          </cell>
        </row>
        <row r="2221">
          <cell r="A2221">
            <v>2855</v>
          </cell>
          <cell r="B2221">
            <v>6</v>
          </cell>
          <cell r="C2221" t="str">
            <v>Fairwood Elementary</v>
          </cell>
          <cell r="D2221">
            <v>29053000</v>
          </cell>
          <cell r="E2221">
            <v>12794000</v>
          </cell>
          <cell r="F2221">
            <v>16259000</v>
          </cell>
          <cell r="H2221" t="str">
            <v>LP</v>
          </cell>
          <cell r="T2221" t="str">
            <v>2010</v>
          </cell>
          <cell r="U2221" t="str">
            <v>16</v>
          </cell>
          <cell r="V2221" t="str">
            <v>Prince George's</v>
          </cell>
          <cell r="W2221" t="str">
            <v>C</v>
          </cell>
          <cell r="X2221" t="str">
            <v>New</v>
          </cell>
          <cell r="Y2221" t="str">
            <v>Elementary</v>
          </cell>
          <cell r="Z2221" t="str">
            <v>1</v>
          </cell>
          <cell r="AA2221" t="str">
            <v>1</v>
          </cell>
          <cell r="AB2221">
            <v>16258000</v>
          </cell>
          <cell r="AC2221">
            <v>13248000</v>
          </cell>
          <cell r="AD2221" t="str">
            <v>0</v>
          </cell>
          <cell r="AE2221" t="str">
            <v>257</v>
          </cell>
          <cell r="AF2221">
            <v>40210</v>
          </cell>
          <cell r="AH2221" t="str">
            <v>-1</v>
          </cell>
          <cell r="AJ2221">
            <v>7553</v>
          </cell>
          <cell r="AK2221" t="str">
            <v>PFA</v>
          </cell>
          <cell r="AO2221">
            <v>13976000</v>
          </cell>
          <cell r="AP2221">
            <v>1677000</v>
          </cell>
          <cell r="AQ2221">
            <v>391000</v>
          </cell>
          <cell r="AR2221">
            <v>214420</v>
          </cell>
          <cell r="AS2221">
            <v>5169000</v>
          </cell>
          <cell r="AT2221">
            <v>620000</v>
          </cell>
          <cell r="AU2221">
            <v>2932000</v>
          </cell>
          <cell r="AV2221">
            <v>214420</v>
          </cell>
          <cell r="AW2221">
            <v>3859000</v>
          </cell>
          <cell r="BR2221" t="str">
            <v>0</v>
          </cell>
          <cell r="BS2221">
            <v>0</v>
          </cell>
          <cell r="DA2221">
            <v>0</v>
          </cell>
          <cell r="EE2221">
            <v>39926</v>
          </cell>
        </row>
        <row r="2222">
          <cell r="A2222">
            <v>2856</v>
          </cell>
          <cell r="B2222">
            <v>7</v>
          </cell>
          <cell r="C2222" t="str">
            <v>Fairwood Elementary</v>
          </cell>
          <cell r="D2222">
            <v>29053000</v>
          </cell>
          <cell r="E2222">
            <v>12794000</v>
          </cell>
          <cell r="F2222">
            <v>16259000</v>
          </cell>
          <cell r="G2222">
            <v>0</v>
          </cell>
          <cell r="I2222">
            <v>8242000</v>
          </cell>
          <cell r="K2222">
            <v>4779000</v>
          </cell>
          <cell r="M2222">
            <v>3237420</v>
          </cell>
          <cell r="T2222" t="str">
            <v>2010</v>
          </cell>
          <cell r="U2222" t="str">
            <v>16</v>
          </cell>
          <cell r="V2222" t="str">
            <v>Prince George's</v>
          </cell>
          <cell r="W2222" t="str">
            <v>C</v>
          </cell>
          <cell r="X2222" t="str">
            <v>New</v>
          </cell>
          <cell r="Y2222" t="str">
            <v>Elementary</v>
          </cell>
          <cell r="Z2222" t="str">
            <v>2</v>
          </cell>
          <cell r="AA2222" t="str">
            <v>2</v>
          </cell>
          <cell r="AD2222" t="str">
            <v>0</v>
          </cell>
          <cell r="AE2222" t="str">
            <v>257</v>
          </cell>
          <cell r="AF2222">
            <v>40210</v>
          </cell>
          <cell r="AH2222" t="str">
            <v>-1</v>
          </cell>
          <cell r="AI2222">
            <v>8242000</v>
          </cell>
          <cell r="AO2222">
            <v>13976000</v>
          </cell>
          <cell r="AP2222">
            <v>1677000</v>
          </cell>
          <cell r="AQ2222">
            <v>391000</v>
          </cell>
          <cell r="AR2222">
            <v>214420</v>
          </cell>
          <cell r="AS2222">
            <v>5169000</v>
          </cell>
          <cell r="AT2222">
            <v>620000</v>
          </cell>
          <cell r="AU2222">
            <v>2932000</v>
          </cell>
          <cell r="AV2222">
            <v>214420</v>
          </cell>
          <cell r="AW2222">
            <v>3859000</v>
          </cell>
          <cell r="BR2222" t="str">
            <v>0</v>
          </cell>
          <cell r="BS2222">
            <v>0</v>
          </cell>
          <cell r="DA2222">
            <v>0</v>
          </cell>
          <cell r="EE2222" t="e">
            <v>#N/A</v>
          </cell>
        </row>
        <row r="2223">
          <cell r="A2223">
            <v>2857</v>
          </cell>
          <cell r="B2223">
            <v>8</v>
          </cell>
          <cell r="C2223" t="str">
            <v>New Hyattsville Area Elementary</v>
          </cell>
          <cell r="D2223">
            <v>28009000</v>
          </cell>
          <cell r="E2223">
            <v>12336000</v>
          </cell>
          <cell r="F2223">
            <v>15673000</v>
          </cell>
          <cell r="H2223" t="str">
            <v>LP</v>
          </cell>
          <cell r="K2223">
            <v>10000000</v>
          </cell>
          <cell r="M2223">
            <v>5673710</v>
          </cell>
          <cell r="T2223" t="str">
            <v>2010</v>
          </cell>
          <cell r="U2223" t="str">
            <v>16</v>
          </cell>
          <cell r="V2223" t="str">
            <v>Prince George's</v>
          </cell>
          <cell r="W2223" t="str">
            <v>C</v>
          </cell>
          <cell r="X2223" t="str">
            <v>New</v>
          </cell>
          <cell r="Y2223" t="str">
            <v>Elementary</v>
          </cell>
          <cell r="Z2223" t="str">
            <v>1</v>
          </cell>
          <cell r="AA2223" t="str">
            <v>2</v>
          </cell>
          <cell r="AB2223">
            <v>15674000</v>
          </cell>
          <cell r="AD2223" t="str">
            <v>0</v>
          </cell>
          <cell r="AE2223" t="str">
            <v>259</v>
          </cell>
          <cell r="AF2223">
            <v>40179</v>
          </cell>
          <cell r="AH2223" t="str">
            <v>-1</v>
          </cell>
          <cell r="AO2223">
            <v>13473000</v>
          </cell>
          <cell r="AP2223">
            <v>1617000</v>
          </cell>
          <cell r="AQ2223">
            <v>377000</v>
          </cell>
          <cell r="AR2223">
            <v>206710</v>
          </cell>
          <cell r="AS2223">
            <v>4983000</v>
          </cell>
          <cell r="AT2223">
            <v>598000</v>
          </cell>
          <cell r="AU2223">
            <v>2828000</v>
          </cell>
          <cell r="AV2223">
            <v>206710</v>
          </cell>
          <cell r="AW2223">
            <v>3720000</v>
          </cell>
          <cell r="BR2223" t="str">
            <v>0</v>
          </cell>
          <cell r="BS2223">
            <v>0</v>
          </cell>
          <cell r="DA2223">
            <v>0</v>
          </cell>
          <cell r="EE2223" t="e">
            <v>#N/A</v>
          </cell>
        </row>
        <row r="2224">
          <cell r="A2224">
            <v>2858</v>
          </cell>
          <cell r="B2224">
            <v>9</v>
          </cell>
          <cell r="C2224" t="str">
            <v>Accokeek Area Elementary</v>
          </cell>
          <cell r="D2224">
            <v>31126000</v>
          </cell>
          <cell r="E2224">
            <v>13708000</v>
          </cell>
          <cell r="F2224">
            <v>17418000</v>
          </cell>
          <cell r="H2224" t="str">
            <v>LP</v>
          </cell>
          <cell r="K2224">
            <v>10966000</v>
          </cell>
          <cell r="M2224">
            <v>4147000</v>
          </cell>
          <cell r="O2224">
            <v>2289680</v>
          </cell>
          <cell r="T2224" t="str">
            <v>2010</v>
          </cell>
          <cell r="U2224" t="str">
            <v>16</v>
          </cell>
          <cell r="V2224" t="str">
            <v>Prince George's</v>
          </cell>
          <cell r="W2224" t="str">
            <v>C</v>
          </cell>
          <cell r="X2224" t="str">
            <v>New</v>
          </cell>
          <cell r="Y2224" t="str">
            <v>Elementary</v>
          </cell>
          <cell r="Z2224" t="str">
            <v>1</v>
          </cell>
          <cell r="AA2224" t="str">
            <v>3</v>
          </cell>
          <cell r="AB2224">
            <v>15327000</v>
          </cell>
          <cell r="AD2224" t="str">
            <v>0</v>
          </cell>
          <cell r="AE2224" t="str">
            <v>078</v>
          </cell>
          <cell r="AF2224">
            <v>40544</v>
          </cell>
          <cell r="AH2224" t="str">
            <v>-1</v>
          </cell>
          <cell r="AK2224" t="str">
            <v>PFA</v>
          </cell>
          <cell r="AN2224" t="str">
            <v>4-1-09 IAC approval of Site required not requested yet.</v>
          </cell>
          <cell r="AO2224">
            <v>14973000</v>
          </cell>
          <cell r="AP2224">
            <v>1797000</v>
          </cell>
          <cell r="AQ2224">
            <v>419000</v>
          </cell>
          <cell r="AR2224">
            <v>229710</v>
          </cell>
          <cell r="AS2224">
            <v>5537000</v>
          </cell>
          <cell r="AT2224">
            <v>664000</v>
          </cell>
          <cell r="AU2224">
            <v>3142000</v>
          </cell>
          <cell r="AV2224">
            <v>229710</v>
          </cell>
          <cell r="AW2224">
            <v>4135000</v>
          </cell>
          <cell r="BR2224" t="str">
            <v>0</v>
          </cell>
          <cell r="BS2224">
            <v>0</v>
          </cell>
          <cell r="DA2224">
            <v>0</v>
          </cell>
          <cell r="EE2224" t="e">
            <v>#N/A</v>
          </cell>
        </row>
        <row r="2225">
          <cell r="A2225">
            <v>2859</v>
          </cell>
          <cell r="B2225">
            <v>10</v>
          </cell>
          <cell r="C2225" t="str">
            <v>New Bowie Area High</v>
          </cell>
          <cell r="D2225">
            <v>88726000</v>
          </cell>
          <cell r="E2225">
            <v>39076000</v>
          </cell>
          <cell r="F2225">
            <v>49650000</v>
          </cell>
          <cell r="H2225" t="str">
            <v>LP</v>
          </cell>
          <cell r="S2225">
            <v>20654800</v>
          </cell>
          <cell r="T2225" t="str">
            <v>2010</v>
          </cell>
          <cell r="U2225" t="str">
            <v>16</v>
          </cell>
          <cell r="V2225" t="str">
            <v>Prince George's</v>
          </cell>
          <cell r="W2225" t="str">
            <v>C</v>
          </cell>
          <cell r="X2225" t="str">
            <v>New</v>
          </cell>
          <cell r="Y2225" t="str">
            <v>High</v>
          </cell>
          <cell r="Z2225" t="str">
            <v>1</v>
          </cell>
          <cell r="AA2225" t="str">
            <v>3</v>
          </cell>
          <cell r="AB2225">
            <v>49650000</v>
          </cell>
          <cell r="AD2225" t="str">
            <v>0</v>
          </cell>
          <cell r="AE2225" t="str">
            <v>089</v>
          </cell>
          <cell r="AH2225" t="str">
            <v>-1</v>
          </cell>
          <cell r="AO2225">
            <v>42679000</v>
          </cell>
          <cell r="AP2225">
            <v>5121000</v>
          </cell>
          <cell r="AQ2225">
            <v>1195000</v>
          </cell>
          <cell r="AR2225">
            <v>654800</v>
          </cell>
          <cell r="AS2225">
            <v>15785000</v>
          </cell>
          <cell r="AT2225">
            <v>1895000</v>
          </cell>
          <cell r="AU2225">
            <v>8954000</v>
          </cell>
          <cell r="AV2225">
            <v>654800</v>
          </cell>
          <cell r="AW2225">
            <v>11787000</v>
          </cell>
          <cell r="BR2225" t="str">
            <v>0</v>
          </cell>
          <cell r="BS2225">
            <v>0</v>
          </cell>
          <cell r="DA2225">
            <v>0</v>
          </cell>
          <cell r="EE2225" t="e">
            <v>#N/A</v>
          </cell>
        </row>
        <row r="2226">
          <cell r="A2226">
            <v>2860</v>
          </cell>
          <cell r="B2226">
            <v>11</v>
          </cell>
          <cell r="C2226" t="str">
            <v>Mathew Henson Elementary</v>
          </cell>
          <cell r="D2226">
            <v>14571000</v>
          </cell>
          <cell r="E2226">
            <v>6107000</v>
          </cell>
          <cell r="F2226">
            <v>8464000</v>
          </cell>
          <cell r="H2226" t="str">
            <v>LP</v>
          </cell>
          <cell r="T2226" t="str">
            <v>2010</v>
          </cell>
          <cell r="U2226" t="str">
            <v>16</v>
          </cell>
          <cell r="V2226" t="str">
            <v>Prince George's</v>
          </cell>
          <cell r="W2226" t="str">
            <v>C</v>
          </cell>
          <cell r="X2226" t="str">
            <v>Renovation</v>
          </cell>
          <cell r="Y2226" t="str">
            <v>Elementary</v>
          </cell>
          <cell r="Z2226" t="str">
            <v>1</v>
          </cell>
          <cell r="AA2226" t="str">
            <v>2</v>
          </cell>
          <cell r="AB2226">
            <v>8464000</v>
          </cell>
          <cell r="AD2226" t="str">
            <v>0</v>
          </cell>
          <cell r="AE2226" t="str">
            <v>245</v>
          </cell>
          <cell r="AF2226">
            <v>39814</v>
          </cell>
          <cell r="AH2226" t="str">
            <v>-1</v>
          </cell>
          <cell r="AK2226" t="str">
            <v>PFA_x000D_
BRAC</v>
          </cell>
          <cell r="AN2226" t="str">
            <v>4-7-09 - In order to approve the BRAC justification will need to be expanded to include renovation and then we could only support 185 students.  _x000D_
4-1-09 Eligible for 93 FTE. Less than 50% IAC cannot participate.</v>
          </cell>
          <cell r="AO2226">
            <v>8010260</v>
          </cell>
          <cell r="AP2226">
            <v>247740</v>
          </cell>
          <cell r="AQ2226">
            <v>206000</v>
          </cell>
          <cell r="AS2226">
            <v>2963327</v>
          </cell>
          <cell r="AT2226">
            <v>91649</v>
          </cell>
          <cell r="AU2226">
            <v>925298</v>
          </cell>
          <cell r="AW2226">
            <v>2127000</v>
          </cell>
          <cell r="BR2226" t="str">
            <v>0</v>
          </cell>
          <cell r="BS2226">
            <v>0</v>
          </cell>
          <cell r="DA2226">
            <v>0</v>
          </cell>
          <cell r="EE2226" t="e">
            <v>#N/A</v>
          </cell>
        </row>
        <row r="2227">
          <cell r="A2227">
            <v>2861</v>
          </cell>
          <cell r="B2227">
            <v>12</v>
          </cell>
          <cell r="C2227" t="str">
            <v>Mathew Henson Elementary</v>
          </cell>
          <cell r="D2227">
            <v>14571000</v>
          </cell>
          <cell r="E2227">
            <v>6107000</v>
          </cell>
          <cell r="F2227">
            <v>8464000</v>
          </cell>
          <cell r="G2227">
            <v>0</v>
          </cell>
          <cell r="I2227">
            <v>8464000</v>
          </cell>
          <cell r="T2227" t="str">
            <v>2010</v>
          </cell>
          <cell r="U2227" t="str">
            <v>16</v>
          </cell>
          <cell r="V2227" t="str">
            <v>Prince George's</v>
          </cell>
          <cell r="W2227" t="str">
            <v>C</v>
          </cell>
          <cell r="X2227" t="str">
            <v>Renovation</v>
          </cell>
          <cell r="Y2227" t="str">
            <v>Elementary</v>
          </cell>
          <cell r="Z2227" t="str">
            <v>2</v>
          </cell>
          <cell r="AA2227" t="str">
            <v>2</v>
          </cell>
          <cell r="AD2227" t="str">
            <v>0</v>
          </cell>
          <cell r="AE2227" t="str">
            <v>245</v>
          </cell>
          <cell r="AF2227">
            <v>39814</v>
          </cell>
          <cell r="AH2227" t="str">
            <v>-1</v>
          </cell>
          <cell r="AI2227">
            <v>8464000</v>
          </cell>
          <cell r="AN2227" t="str">
            <v>4-7-09 Lack of design progress.</v>
          </cell>
          <cell r="AO2227">
            <v>8010260</v>
          </cell>
          <cell r="AP2227">
            <v>247740</v>
          </cell>
          <cell r="AQ2227">
            <v>206000</v>
          </cell>
          <cell r="AS2227">
            <v>2963327</v>
          </cell>
          <cell r="AT2227">
            <v>91649</v>
          </cell>
          <cell r="AU2227">
            <v>925298</v>
          </cell>
          <cell r="AW2227">
            <v>2127000</v>
          </cell>
          <cell r="BR2227" t="str">
            <v>0</v>
          </cell>
          <cell r="BS2227">
            <v>0</v>
          </cell>
          <cell r="DA2227">
            <v>0</v>
          </cell>
          <cell r="EE2227" t="e">
            <v>#N/A</v>
          </cell>
        </row>
        <row r="2228">
          <cell r="A2228">
            <v>2862</v>
          </cell>
          <cell r="B2228">
            <v>13</v>
          </cell>
          <cell r="C2228" t="str">
            <v>Margaret Brent School</v>
          </cell>
          <cell r="D2228">
            <v>13784000</v>
          </cell>
          <cell r="E2228">
            <v>5751000</v>
          </cell>
          <cell r="F2228">
            <v>8033000</v>
          </cell>
          <cell r="H2228" t="str">
            <v>LP</v>
          </cell>
          <cell r="T2228" t="str">
            <v>2010</v>
          </cell>
          <cell r="U2228" t="str">
            <v>16</v>
          </cell>
          <cell r="V2228" t="str">
            <v>Prince George's</v>
          </cell>
          <cell r="W2228" t="str">
            <v>C</v>
          </cell>
          <cell r="X2228" t="str">
            <v>Renovation</v>
          </cell>
          <cell r="Y2228" t="str">
            <v>Special Education</v>
          </cell>
          <cell r="Z2228" t="str">
            <v>1</v>
          </cell>
          <cell r="AA2228" t="str">
            <v>3</v>
          </cell>
          <cell r="AB2228">
            <v>8033000</v>
          </cell>
          <cell r="AD2228" t="str">
            <v>0</v>
          </cell>
          <cell r="AE2228" t="str">
            <v>100</v>
          </cell>
          <cell r="AF2228">
            <v>40118</v>
          </cell>
          <cell r="AH2228" t="str">
            <v>-1</v>
          </cell>
          <cell r="AK2228" t="str">
            <v>PFA</v>
          </cell>
          <cell r="AN2228" t="str">
            <v>2-5-09 MSDE working on letter supporting special education population and as a stand alone center.  Will this be a comprehensive school or not?_x000D_
CIP request is for renovation which is different from MSDE request.  MSDE to confirm exact scope._x000D_
No design documents.</v>
          </cell>
          <cell r="AO2228">
            <v>7601890</v>
          </cell>
          <cell r="AP2228">
            <v>235110</v>
          </cell>
          <cell r="AQ2228">
            <v>196000</v>
          </cell>
          <cell r="AS2228">
            <v>2811077</v>
          </cell>
          <cell r="AT2228">
            <v>86941</v>
          </cell>
          <cell r="AU2228">
            <v>877502</v>
          </cell>
          <cell r="AW2228">
            <v>1975000</v>
          </cell>
          <cell r="BR2228" t="str">
            <v>0</v>
          </cell>
          <cell r="BS2228">
            <v>0</v>
          </cell>
          <cell r="DA2228">
            <v>0</v>
          </cell>
          <cell r="EE2228" t="e">
            <v>#N/A</v>
          </cell>
        </row>
        <row r="2229">
          <cell r="A2229">
            <v>2863</v>
          </cell>
          <cell r="B2229">
            <v>14</v>
          </cell>
          <cell r="C2229" t="str">
            <v>Margaret Brent School</v>
          </cell>
          <cell r="D2229">
            <v>13784000</v>
          </cell>
          <cell r="E2229">
            <v>5751000</v>
          </cell>
          <cell r="F2229">
            <v>8033000</v>
          </cell>
          <cell r="G2229">
            <v>0</v>
          </cell>
          <cell r="I2229">
            <v>8033000</v>
          </cell>
          <cell r="T2229" t="str">
            <v>2010</v>
          </cell>
          <cell r="U2229" t="str">
            <v>16</v>
          </cell>
          <cell r="V2229" t="str">
            <v>Prince George's</v>
          </cell>
          <cell r="W2229" t="str">
            <v>C</v>
          </cell>
          <cell r="X2229" t="str">
            <v>Renovation</v>
          </cell>
          <cell r="Y2229" t="str">
            <v>Special Education</v>
          </cell>
          <cell r="Z2229" t="str">
            <v>2</v>
          </cell>
          <cell r="AA2229" t="str">
            <v>3</v>
          </cell>
          <cell r="AD2229" t="str">
            <v>0</v>
          </cell>
          <cell r="AE2229" t="str">
            <v>100</v>
          </cell>
          <cell r="AF2229">
            <v>40118</v>
          </cell>
          <cell r="AH2229" t="str">
            <v>-1</v>
          </cell>
          <cell r="AI2229">
            <v>8033000</v>
          </cell>
          <cell r="AO2229">
            <v>7601890</v>
          </cell>
          <cell r="AP2229">
            <v>235110</v>
          </cell>
          <cell r="AQ2229">
            <v>196000</v>
          </cell>
          <cell r="AS2229">
            <v>2811077</v>
          </cell>
          <cell r="AT2229">
            <v>86941</v>
          </cell>
          <cell r="AU2229">
            <v>877502</v>
          </cell>
          <cell r="AW2229">
            <v>1975000</v>
          </cell>
          <cell r="BR2229" t="str">
            <v>0</v>
          </cell>
          <cell r="BS2229">
            <v>0</v>
          </cell>
          <cell r="DA2229">
            <v>0</v>
          </cell>
          <cell r="EE2229" t="e">
            <v>#N/A</v>
          </cell>
        </row>
        <row r="2230">
          <cell r="A2230">
            <v>2864</v>
          </cell>
          <cell r="B2230">
            <v>15</v>
          </cell>
          <cell r="C2230" t="str">
            <v>Glenarden Woods Elementary</v>
          </cell>
          <cell r="D2230">
            <v>13032000</v>
          </cell>
          <cell r="E2230">
            <v>5699000</v>
          </cell>
          <cell r="F2230">
            <v>7333000</v>
          </cell>
          <cell r="H2230" t="str">
            <v>LP</v>
          </cell>
          <cell r="T2230" t="str">
            <v>2010</v>
          </cell>
          <cell r="U2230" t="str">
            <v>16</v>
          </cell>
          <cell r="V2230" t="str">
            <v>Prince George's</v>
          </cell>
          <cell r="W2230" t="str">
            <v>C</v>
          </cell>
          <cell r="X2230" t="str">
            <v>Renovation</v>
          </cell>
          <cell r="Y2230" t="str">
            <v>Elementary</v>
          </cell>
          <cell r="Z2230" t="str">
            <v>1</v>
          </cell>
          <cell r="AA2230" t="str">
            <v>2</v>
          </cell>
          <cell r="AB2230">
            <v>7333000</v>
          </cell>
          <cell r="AD2230" t="str">
            <v>0</v>
          </cell>
          <cell r="AE2230" t="str">
            <v>239</v>
          </cell>
          <cell r="AF2230">
            <v>40118</v>
          </cell>
          <cell r="AH2230" t="str">
            <v>-1</v>
          </cell>
          <cell r="AK2230" t="str">
            <v>PFA</v>
          </cell>
          <cell r="AN2230" t="str">
            <v>4-7-09 Support for 188 students_x000D_
-01-09 Send floor planning and request for SRC update._x000D_
No design._x000D_
2-5-09 MDP Official SRC = 472  as of 2003._x000D_
Send floor planning and request for SRC update._x000D_
No design.</v>
          </cell>
          <cell r="AO2230">
            <v>6939380</v>
          </cell>
          <cell r="AP2230">
            <v>214620</v>
          </cell>
          <cell r="AQ2230">
            <v>179000</v>
          </cell>
          <cell r="AS2230">
            <v>2566889</v>
          </cell>
          <cell r="AT2230">
            <v>79388</v>
          </cell>
          <cell r="AU2230">
            <v>801028</v>
          </cell>
          <cell r="AW2230">
            <v>2252000</v>
          </cell>
          <cell r="BR2230" t="str">
            <v>0</v>
          </cell>
          <cell r="BS2230">
            <v>0</v>
          </cell>
          <cell r="DA2230">
            <v>0</v>
          </cell>
          <cell r="EE2230" t="e">
            <v>#N/A</v>
          </cell>
        </row>
        <row r="2231">
          <cell r="A2231">
            <v>2865</v>
          </cell>
          <cell r="B2231">
            <v>16</v>
          </cell>
          <cell r="C2231" t="str">
            <v>Glenarden Woods Elementary</v>
          </cell>
          <cell r="D2231">
            <v>13032000</v>
          </cell>
          <cell r="E2231">
            <v>5699000</v>
          </cell>
          <cell r="F2231">
            <v>7333000</v>
          </cell>
          <cell r="G2231">
            <v>0</v>
          </cell>
          <cell r="I2231">
            <v>7154000</v>
          </cell>
          <cell r="T2231" t="str">
            <v>2010</v>
          </cell>
          <cell r="U2231" t="str">
            <v>16</v>
          </cell>
          <cell r="V2231" t="str">
            <v>Prince George's</v>
          </cell>
          <cell r="W2231" t="str">
            <v>C</v>
          </cell>
          <cell r="X2231" t="str">
            <v>Renovation</v>
          </cell>
          <cell r="Y2231" t="str">
            <v>Elementary</v>
          </cell>
          <cell r="Z2231" t="str">
            <v>2</v>
          </cell>
          <cell r="AA2231" t="str">
            <v>3</v>
          </cell>
          <cell r="AD2231" t="str">
            <v>0</v>
          </cell>
          <cell r="AE2231" t="str">
            <v>239</v>
          </cell>
          <cell r="AF2231">
            <v>40118</v>
          </cell>
          <cell r="AH2231" t="str">
            <v>-1</v>
          </cell>
          <cell r="AI2231">
            <v>7333000</v>
          </cell>
          <cell r="AO2231">
            <v>6939380</v>
          </cell>
          <cell r="AP2231">
            <v>214620</v>
          </cell>
          <cell r="AQ2231">
            <v>179000</v>
          </cell>
          <cell r="AS2231">
            <v>2566889</v>
          </cell>
          <cell r="AT2231">
            <v>79388</v>
          </cell>
          <cell r="AU2231">
            <v>801028</v>
          </cell>
          <cell r="AW2231">
            <v>2252000</v>
          </cell>
          <cell r="BR2231" t="str">
            <v>0</v>
          </cell>
          <cell r="BS2231">
            <v>0</v>
          </cell>
          <cell r="DA2231">
            <v>0</v>
          </cell>
          <cell r="EE2231" t="e">
            <v>#N/A</v>
          </cell>
        </row>
        <row r="2232">
          <cell r="A2232">
            <v>2866</v>
          </cell>
          <cell r="B2232">
            <v>17</v>
          </cell>
          <cell r="C2232" t="str">
            <v>Hyattsville Middle</v>
          </cell>
          <cell r="D2232">
            <v>1600000</v>
          </cell>
          <cell r="E2232">
            <v>465000</v>
          </cell>
          <cell r="F2232">
            <v>1135000</v>
          </cell>
          <cell r="G2232">
            <v>0</v>
          </cell>
          <cell r="I2232">
            <v>1135000</v>
          </cell>
          <cell r="T2232" t="str">
            <v>2010</v>
          </cell>
          <cell r="U2232" t="str">
            <v>16</v>
          </cell>
          <cell r="V2232" t="str">
            <v>Prince George's</v>
          </cell>
          <cell r="W2232" t="str">
            <v>SR</v>
          </cell>
          <cell r="X2232" t="str">
            <v>Roof</v>
          </cell>
          <cell r="Y2232" t="str">
            <v>Middle</v>
          </cell>
          <cell r="Z2232" t="str">
            <v>2</v>
          </cell>
          <cell r="AA2232" t="str">
            <v>1</v>
          </cell>
          <cell r="AC2232">
            <v>1135000</v>
          </cell>
          <cell r="AD2232" t="str">
            <v>0</v>
          </cell>
          <cell r="AE2232" t="str">
            <v>178</v>
          </cell>
          <cell r="AF2232">
            <v>40179</v>
          </cell>
          <cell r="AJ2232">
            <v>7556</v>
          </cell>
          <cell r="AL2232" t="str">
            <v>e</v>
          </cell>
          <cell r="AO2232">
            <v>1106680</v>
          </cell>
          <cell r="AQ2232">
            <v>28000</v>
          </cell>
          <cell r="AS2232">
            <v>409320</v>
          </cell>
          <cell r="AU2232">
            <v>52000</v>
          </cell>
          <cell r="AW2232">
            <v>4000</v>
          </cell>
          <cell r="BM2232">
            <v>40645</v>
          </cell>
          <cell r="BQ2232">
            <v>40710</v>
          </cell>
          <cell r="BR2232" t="str">
            <v>0</v>
          </cell>
          <cell r="BS2232">
            <v>0</v>
          </cell>
          <cell r="DA2232">
            <v>0</v>
          </cell>
          <cell r="EE2232">
            <v>39841</v>
          </cell>
        </row>
        <row r="2233">
          <cell r="A2233">
            <v>2867</v>
          </cell>
          <cell r="B2233">
            <v>18</v>
          </cell>
          <cell r="C2233" t="str">
            <v>Crossland High</v>
          </cell>
          <cell r="D2233">
            <v>500000</v>
          </cell>
          <cell r="E2233">
            <v>145000</v>
          </cell>
          <cell r="F2233">
            <v>355000</v>
          </cell>
          <cell r="G2233">
            <v>0</v>
          </cell>
          <cell r="I2233">
            <v>355000</v>
          </cell>
          <cell r="T2233" t="str">
            <v>2010</v>
          </cell>
          <cell r="U2233" t="str">
            <v>16</v>
          </cell>
          <cell r="V2233" t="str">
            <v>Prince George's</v>
          </cell>
          <cell r="W2233" t="str">
            <v>SR</v>
          </cell>
          <cell r="X2233" t="str">
            <v>Chiller</v>
          </cell>
          <cell r="Y2233" t="str">
            <v>High</v>
          </cell>
          <cell r="Z2233" t="str">
            <v>2</v>
          </cell>
          <cell r="AA2233" t="str">
            <v>3</v>
          </cell>
          <cell r="AD2233" t="str">
            <v>0</v>
          </cell>
          <cell r="AE2233" t="str">
            <v>033</v>
          </cell>
          <cell r="AF2233">
            <v>40057</v>
          </cell>
          <cell r="AH2233" t="str">
            <v>-1</v>
          </cell>
          <cell r="AI2233">
            <v>355000</v>
          </cell>
          <cell r="AN2233" t="str">
            <v>2-12-09 - LEA is going to stick with current SRC, no contact required per MDP.</v>
          </cell>
          <cell r="AO2233">
            <v>346750</v>
          </cell>
          <cell r="AQ2233">
            <v>8669</v>
          </cell>
          <cell r="AS2233">
            <v>128250</v>
          </cell>
          <cell r="AU2233">
            <v>12331</v>
          </cell>
          <cell r="AW2233">
            <v>4000</v>
          </cell>
          <cell r="BR2233" t="str">
            <v>0</v>
          </cell>
          <cell r="BS2233">
            <v>0</v>
          </cell>
          <cell r="DA2233">
            <v>0</v>
          </cell>
          <cell r="EE2233" t="e">
            <v>#N/A</v>
          </cell>
        </row>
        <row r="2234">
          <cell r="A2234">
            <v>2868</v>
          </cell>
          <cell r="B2234">
            <v>19</v>
          </cell>
          <cell r="C2234" t="str">
            <v>Suitland High</v>
          </cell>
          <cell r="D2234">
            <v>3000000</v>
          </cell>
          <cell r="E2234">
            <v>872000</v>
          </cell>
          <cell r="F2234">
            <v>2128000</v>
          </cell>
          <cell r="G2234">
            <v>0</v>
          </cell>
          <cell r="I2234">
            <v>2128000</v>
          </cell>
          <cell r="T2234" t="str">
            <v>2010</v>
          </cell>
          <cell r="U2234" t="str">
            <v>16</v>
          </cell>
          <cell r="V2234" t="str">
            <v>Prince George's</v>
          </cell>
          <cell r="W2234" t="str">
            <v>SR</v>
          </cell>
          <cell r="X2234" t="str">
            <v>Roof</v>
          </cell>
          <cell r="Y2234" t="str">
            <v>High</v>
          </cell>
          <cell r="Z2234" t="str">
            <v>2</v>
          </cell>
          <cell r="AA2234" t="str">
            <v>1</v>
          </cell>
          <cell r="AC2234">
            <v>2128000</v>
          </cell>
          <cell r="AD2234" t="str">
            <v>0</v>
          </cell>
          <cell r="AE2234" t="str">
            <v>087</v>
          </cell>
          <cell r="AF2234">
            <v>40057</v>
          </cell>
          <cell r="AJ2234">
            <v>7554</v>
          </cell>
          <cell r="AL2234" t="str">
            <v>e</v>
          </cell>
          <cell r="AO2234">
            <v>2076120</v>
          </cell>
          <cell r="AQ2234">
            <v>52000</v>
          </cell>
          <cell r="AS2234">
            <v>767880</v>
          </cell>
          <cell r="AU2234">
            <v>98000</v>
          </cell>
          <cell r="AW2234">
            <v>6000</v>
          </cell>
          <cell r="BM2234">
            <v>40644</v>
          </cell>
          <cell r="BQ2234">
            <v>40710</v>
          </cell>
          <cell r="BR2234" t="str">
            <v>0</v>
          </cell>
          <cell r="BS2234">
            <v>0</v>
          </cell>
          <cell r="DA2234">
            <v>0</v>
          </cell>
          <cell r="EE2234">
            <v>39841</v>
          </cell>
        </row>
        <row r="2235">
          <cell r="A2235">
            <v>2869</v>
          </cell>
          <cell r="B2235">
            <v>20</v>
          </cell>
          <cell r="C2235" t="str">
            <v>Suitland High Annex</v>
          </cell>
          <cell r="D2235">
            <v>1500000</v>
          </cell>
          <cell r="E2235">
            <v>438000</v>
          </cell>
          <cell r="F2235">
            <v>1062000</v>
          </cell>
          <cell r="G2235">
            <v>0</v>
          </cell>
          <cell r="I2235">
            <v>1062000</v>
          </cell>
          <cell r="T2235" t="str">
            <v>2010</v>
          </cell>
          <cell r="U2235" t="str">
            <v>16</v>
          </cell>
          <cell r="V2235" t="str">
            <v>Prince George's</v>
          </cell>
          <cell r="W2235" t="str">
            <v>SR</v>
          </cell>
          <cell r="X2235" t="str">
            <v>Roof</v>
          </cell>
          <cell r="Y2235" t="str">
            <v>High</v>
          </cell>
          <cell r="Z2235" t="str">
            <v>2</v>
          </cell>
          <cell r="AA2235" t="str">
            <v>1</v>
          </cell>
          <cell r="AC2235">
            <v>1062000</v>
          </cell>
          <cell r="AD2235" t="str">
            <v>0</v>
          </cell>
          <cell r="AE2235" t="str">
            <v>258</v>
          </cell>
          <cell r="AF2235">
            <v>40057</v>
          </cell>
          <cell r="AJ2235">
            <v>7555</v>
          </cell>
          <cell r="AL2235" t="str">
            <v>e</v>
          </cell>
          <cell r="AO2235">
            <v>1035877</v>
          </cell>
          <cell r="AQ2235">
            <v>26000</v>
          </cell>
          <cell r="AS2235">
            <v>383133</v>
          </cell>
          <cell r="AU2235">
            <v>51000</v>
          </cell>
          <cell r="AW2235">
            <v>4000</v>
          </cell>
          <cell r="BM2235">
            <v>40644</v>
          </cell>
          <cell r="BQ2235">
            <v>40710</v>
          </cell>
          <cell r="BR2235" t="str">
            <v>0</v>
          </cell>
          <cell r="BS2235">
            <v>0</v>
          </cell>
          <cell r="DA2235">
            <v>0</v>
          </cell>
          <cell r="EE2235">
            <v>39841</v>
          </cell>
        </row>
        <row r="2236">
          <cell r="A2236">
            <v>2870</v>
          </cell>
          <cell r="B2236">
            <v>21</v>
          </cell>
          <cell r="C2236" t="str">
            <v>Francis T. Evans Elementary</v>
          </cell>
          <cell r="D2236">
            <v>1200000</v>
          </cell>
          <cell r="E2236">
            <v>350000</v>
          </cell>
          <cell r="F2236">
            <v>850000</v>
          </cell>
          <cell r="G2236">
            <v>0</v>
          </cell>
          <cell r="I2236">
            <v>850000</v>
          </cell>
          <cell r="T2236" t="str">
            <v>2010</v>
          </cell>
          <cell r="U2236" t="str">
            <v>16</v>
          </cell>
          <cell r="V2236" t="str">
            <v>Prince George's</v>
          </cell>
          <cell r="W2236" t="str">
            <v>SR</v>
          </cell>
          <cell r="X2236" t="str">
            <v>Roof</v>
          </cell>
          <cell r="Y2236" t="str">
            <v>Elementary</v>
          </cell>
          <cell r="Z2236" t="str">
            <v>2</v>
          </cell>
          <cell r="AA2236" t="str">
            <v>1</v>
          </cell>
          <cell r="AC2236">
            <v>850000</v>
          </cell>
          <cell r="AD2236" t="str">
            <v>0</v>
          </cell>
          <cell r="AE2236" t="str">
            <v>238</v>
          </cell>
          <cell r="AF2236">
            <v>40057</v>
          </cell>
          <cell r="AJ2236">
            <v>7557</v>
          </cell>
          <cell r="AL2236" t="str">
            <v>e</v>
          </cell>
          <cell r="AO2236">
            <v>829280</v>
          </cell>
          <cell r="AQ2236">
            <v>21000</v>
          </cell>
          <cell r="AS2236">
            <v>306720</v>
          </cell>
          <cell r="AU2236">
            <v>39000</v>
          </cell>
          <cell r="AW2236">
            <v>4000</v>
          </cell>
          <cell r="BM2236">
            <v>40645</v>
          </cell>
          <cell r="BQ2236">
            <v>40710</v>
          </cell>
          <cell r="BR2236" t="str">
            <v>0</v>
          </cell>
          <cell r="BS2236">
            <v>0</v>
          </cell>
          <cell r="DA2236">
            <v>0</v>
          </cell>
          <cell r="EE2236">
            <v>39841</v>
          </cell>
        </row>
        <row r="2237">
          <cell r="A2237">
            <v>2871</v>
          </cell>
          <cell r="B2237">
            <v>22</v>
          </cell>
          <cell r="C2237" t="str">
            <v>H. W. Wheatley Special Education</v>
          </cell>
          <cell r="D2237">
            <v>1700000</v>
          </cell>
          <cell r="E2237">
            <v>495000</v>
          </cell>
          <cell r="F2237">
            <v>1205000</v>
          </cell>
          <cell r="G2237">
            <v>0</v>
          </cell>
          <cell r="I2237">
            <v>1205000</v>
          </cell>
          <cell r="T2237" t="str">
            <v>2010</v>
          </cell>
          <cell r="U2237" t="str">
            <v>16</v>
          </cell>
          <cell r="V2237" t="str">
            <v>Prince George's</v>
          </cell>
          <cell r="W2237" t="str">
            <v>SR</v>
          </cell>
          <cell r="X2237" t="str">
            <v>Roof</v>
          </cell>
          <cell r="Y2237" t="str">
            <v>Special Education</v>
          </cell>
          <cell r="Z2237" t="str">
            <v>2</v>
          </cell>
          <cell r="AA2237" t="str">
            <v>1</v>
          </cell>
          <cell r="AC2237">
            <v>1205000</v>
          </cell>
          <cell r="AD2237" t="str">
            <v>0</v>
          </cell>
          <cell r="AE2237" t="str">
            <v>017</v>
          </cell>
          <cell r="AF2237">
            <v>40057</v>
          </cell>
          <cell r="AJ2237">
            <v>7558</v>
          </cell>
          <cell r="AL2237" t="str">
            <v>e</v>
          </cell>
          <cell r="AO2237">
            <v>1176029</v>
          </cell>
          <cell r="AQ2237">
            <v>29000</v>
          </cell>
          <cell r="AS2237">
            <v>434970</v>
          </cell>
          <cell r="AU2237">
            <v>56000</v>
          </cell>
          <cell r="AW2237">
            <v>4000</v>
          </cell>
          <cell r="BM2237">
            <v>40651</v>
          </cell>
          <cell r="BQ2237">
            <v>40710</v>
          </cell>
          <cell r="BR2237" t="str">
            <v>0</v>
          </cell>
          <cell r="BS2237">
            <v>0</v>
          </cell>
          <cell r="DA2237">
            <v>0</v>
          </cell>
          <cell r="EE2237">
            <v>39841</v>
          </cell>
        </row>
        <row r="2238">
          <cell r="A2238">
            <v>2872</v>
          </cell>
          <cell r="B2238">
            <v>23</v>
          </cell>
          <cell r="C2238" t="str">
            <v>Bond Mill Elementary</v>
          </cell>
          <cell r="D2238">
            <v>600000</v>
          </cell>
          <cell r="E2238">
            <v>174000</v>
          </cell>
          <cell r="F2238">
            <v>426000</v>
          </cell>
          <cell r="G2238">
            <v>0</v>
          </cell>
          <cell r="I2238">
            <v>426000</v>
          </cell>
          <cell r="T2238" t="str">
            <v>2010</v>
          </cell>
          <cell r="U2238" t="str">
            <v>16</v>
          </cell>
          <cell r="V2238" t="str">
            <v>Prince George's</v>
          </cell>
          <cell r="W2238" t="str">
            <v>SR</v>
          </cell>
          <cell r="X2238" t="str">
            <v>Chiller</v>
          </cell>
          <cell r="Y2238" t="str">
            <v>Elementary</v>
          </cell>
          <cell r="Z2238" t="str">
            <v>2</v>
          </cell>
          <cell r="AA2238" t="str">
            <v>1</v>
          </cell>
          <cell r="AC2238">
            <v>426000</v>
          </cell>
          <cell r="AD2238" t="str">
            <v>0</v>
          </cell>
          <cell r="AE2238" t="str">
            <v>233</v>
          </cell>
          <cell r="AF2238">
            <v>40057</v>
          </cell>
          <cell r="AJ2238">
            <v>7559</v>
          </cell>
          <cell r="AL2238" t="str">
            <v>e</v>
          </cell>
          <cell r="AO2238">
            <v>416000</v>
          </cell>
          <cell r="AQ2238">
            <v>10000</v>
          </cell>
          <cell r="AS2238">
            <v>153900</v>
          </cell>
          <cell r="AU2238">
            <v>16000</v>
          </cell>
          <cell r="AW2238">
            <v>4000</v>
          </cell>
          <cell r="BM2238">
            <v>40452</v>
          </cell>
          <cell r="BQ2238">
            <v>40682</v>
          </cell>
          <cell r="BR2238" t="str">
            <v>0</v>
          </cell>
          <cell r="BS2238">
            <v>0</v>
          </cell>
          <cell r="DA2238">
            <v>0</v>
          </cell>
          <cell r="EE2238">
            <v>39841</v>
          </cell>
        </row>
        <row r="2239">
          <cell r="A2239">
            <v>2873</v>
          </cell>
          <cell r="B2239">
            <v>24</v>
          </cell>
          <cell r="C2239" t="str">
            <v>Charles Carroll Middle</v>
          </cell>
          <cell r="D2239">
            <v>800000</v>
          </cell>
          <cell r="E2239">
            <v>238000</v>
          </cell>
          <cell r="F2239">
            <v>562000</v>
          </cell>
          <cell r="G2239">
            <v>0</v>
          </cell>
          <cell r="I2239">
            <v>562000</v>
          </cell>
          <cell r="T2239" t="str">
            <v>2010</v>
          </cell>
          <cell r="U2239" t="str">
            <v>16</v>
          </cell>
          <cell r="V2239" t="str">
            <v>Prince George's</v>
          </cell>
          <cell r="W2239" t="str">
            <v>SR</v>
          </cell>
          <cell r="X2239" t="str">
            <v>Unit Ventilators</v>
          </cell>
          <cell r="Y2239" t="str">
            <v>Middle</v>
          </cell>
          <cell r="Z2239" t="str">
            <v>2</v>
          </cell>
          <cell r="AA2239" t="str">
            <v>1</v>
          </cell>
          <cell r="AC2239">
            <v>562000</v>
          </cell>
          <cell r="AD2239" t="str">
            <v>0</v>
          </cell>
          <cell r="AE2239" t="str">
            <v>110</v>
          </cell>
          <cell r="AF2239">
            <v>40057</v>
          </cell>
          <cell r="AJ2239">
            <v>7560</v>
          </cell>
          <cell r="AL2239" t="str">
            <v>e</v>
          </cell>
          <cell r="AO2239">
            <v>547500</v>
          </cell>
          <cell r="AQ2239">
            <v>14000</v>
          </cell>
          <cell r="AS2239">
            <v>202500</v>
          </cell>
          <cell r="AU2239">
            <v>32000</v>
          </cell>
          <cell r="AW2239">
            <v>4000</v>
          </cell>
          <cell r="BM2239">
            <v>40452</v>
          </cell>
          <cell r="BQ2239">
            <v>40682</v>
          </cell>
          <cell r="BR2239" t="str">
            <v>0</v>
          </cell>
          <cell r="BS2239">
            <v>0</v>
          </cell>
          <cell r="DA2239">
            <v>0</v>
          </cell>
          <cell r="EE2239">
            <v>39841</v>
          </cell>
        </row>
        <row r="2240">
          <cell r="A2240">
            <v>2874</v>
          </cell>
          <cell r="B2240">
            <v>25</v>
          </cell>
          <cell r="C2240" t="str">
            <v>Bowie High</v>
          </cell>
          <cell r="D2240">
            <v>4658000</v>
          </cell>
          <cell r="E2240">
            <v>1934000</v>
          </cell>
          <cell r="F2240">
            <v>2724000</v>
          </cell>
          <cell r="G2240">
            <v>0</v>
          </cell>
          <cell r="I2240">
            <v>2724000</v>
          </cell>
          <cell r="T2240" t="str">
            <v>2010</v>
          </cell>
          <cell r="U2240" t="str">
            <v>16</v>
          </cell>
          <cell r="V2240" t="str">
            <v>Prince George's</v>
          </cell>
          <cell r="W2240" t="str">
            <v>SCI</v>
          </cell>
          <cell r="X2240" t="str">
            <v>Renovation - Science</v>
          </cell>
          <cell r="Y2240" t="str">
            <v>High</v>
          </cell>
          <cell r="Z2240" t="str">
            <v>2</v>
          </cell>
          <cell r="AA2240" t="str">
            <v>1</v>
          </cell>
          <cell r="AC2240">
            <v>2724000</v>
          </cell>
          <cell r="AD2240" t="str">
            <v>0</v>
          </cell>
          <cell r="AE2240" t="str">
            <v>089</v>
          </cell>
          <cell r="AF2240">
            <v>40179</v>
          </cell>
          <cell r="AJ2240">
            <v>7561</v>
          </cell>
          <cell r="AK2240" t="str">
            <v>PFA</v>
          </cell>
          <cell r="AL2240" t="str">
            <v>e</v>
          </cell>
          <cell r="AO2240">
            <v>2581000</v>
          </cell>
          <cell r="AP2240">
            <v>77000</v>
          </cell>
          <cell r="AQ2240">
            <v>66000</v>
          </cell>
          <cell r="AS2240">
            <v>954000</v>
          </cell>
          <cell r="AT2240">
            <v>29000</v>
          </cell>
          <cell r="AU2240">
            <v>296000</v>
          </cell>
          <cell r="AW2240">
            <v>655000</v>
          </cell>
          <cell r="BM2240">
            <v>40296</v>
          </cell>
          <cell r="BQ2240">
            <v>40430</v>
          </cell>
          <cell r="BR2240" t="str">
            <v>0</v>
          </cell>
          <cell r="BS2240">
            <v>0</v>
          </cell>
          <cell r="DA2240">
            <v>0</v>
          </cell>
          <cell r="EE2240">
            <v>39841</v>
          </cell>
        </row>
        <row r="2241">
          <cell r="A2241">
            <v>2875</v>
          </cell>
          <cell r="B2241">
            <v>26</v>
          </cell>
          <cell r="C2241" t="str">
            <v>Laurel High</v>
          </cell>
          <cell r="D2241">
            <v>3144000</v>
          </cell>
          <cell r="E2241">
            <v>1306000</v>
          </cell>
          <cell r="F2241">
            <v>1838000</v>
          </cell>
          <cell r="G2241">
            <v>0</v>
          </cell>
          <cell r="I2241">
            <v>1838000</v>
          </cell>
          <cell r="T2241" t="str">
            <v>2010</v>
          </cell>
          <cell r="U2241" t="str">
            <v>16</v>
          </cell>
          <cell r="V2241" t="str">
            <v>Prince George's</v>
          </cell>
          <cell r="W2241" t="str">
            <v>SCI</v>
          </cell>
          <cell r="X2241" t="str">
            <v>Renovation - Science</v>
          </cell>
          <cell r="Y2241" t="str">
            <v>High</v>
          </cell>
          <cell r="Z2241" t="str">
            <v>2</v>
          </cell>
          <cell r="AA2241" t="str">
            <v>1</v>
          </cell>
          <cell r="AC2241">
            <v>1838000</v>
          </cell>
          <cell r="AD2241" t="str">
            <v>0</v>
          </cell>
          <cell r="AE2241" t="str">
            <v>014</v>
          </cell>
          <cell r="AF2241">
            <v>40391</v>
          </cell>
          <cell r="AJ2241">
            <v>7562</v>
          </cell>
          <cell r="AK2241" t="str">
            <v>PFA</v>
          </cell>
          <cell r="AL2241" t="str">
            <v>e</v>
          </cell>
          <cell r="AO2241">
            <v>1740000</v>
          </cell>
          <cell r="AP2241">
            <v>53000</v>
          </cell>
          <cell r="AQ2241">
            <v>45000</v>
          </cell>
          <cell r="AS2241">
            <v>644000</v>
          </cell>
          <cell r="AT2241">
            <v>19000</v>
          </cell>
          <cell r="AU2241">
            <v>201000</v>
          </cell>
          <cell r="AW2241">
            <v>442000</v>
          </cell>
          <cell r="BM2241">
            <v>40296</v>
          </cell>
          <cell r="BQ2241">
            <v>40430</v>
          </cell>
          <cell r="BR2241" t="str">
            <v>0</v>
          </cell>
          <cell r="BS2241">
            <v>0</v>
          </cell>
          <cell r="DA2241">
            <v>0</v>
          </cell>
          <cell r="EE2241">
            <v>39841</v>
          </cell>
        </row>
        <row r="2242">
          <cell r="A2242">
            <v>2876</v>
          </cell>
          <cell r="B2242">
            <v>27</v>
          </cell>
          <cell r="C2242" t="str">
            <v>John E. Howard Elementary</v>
          </cell>
          <cell r="D2242">
            <v>1621000</v>
          </cell>
          <cell r="E2242">
            <v>754000</v>
          </cell>
          <cell r="F2242">
            <v>867000</v>
          </cell>
          <cell r="G2242">
            <v>0</v>
          </cell>
          <cell r="I2242">
            <v>867000</v>
          </cell>
          <cell r="K2242">
            <v>0</v>
          </cell>
          <cell r="T2242" t="str">
            <v>2010</v>
          </cell>
          <cell r="U2242" t="str">
            <v>16</v>
          </cell>
          <cell r="V2242" t="str">
            <v>Prince George's</v>
          </cell>
          <cell r="W2242" t="str">
            <v>C</v>
          </cell>
          <cell r="X2242" t="str">
            <v>Renovation (Open Space Conversion)</v>
          </cell>
          <cell r="Y2242" t="str">
            <v>Elementary</v>
          </cell>
          <cell r="Z2242" t="str">
            <v>2</v>
          </cell>
          <cell r="AA2242" t="str">
            <v>1</v>
          </cell>
          <cell r="AC2242">
            <v>867000</v>
          </cell>
          <cell r="AD2242" t="str">
            <v>0</v>
          </cell>
          <cell r="AE2242" t="str">
            <v>236</v>
          </cell>
          <cell r="AF2242">
            <v>40210</v>
          </cell>
          <cell r="AJ2242">
            <v>7563</v>
          </cell>
          <cell r="AK2242" t="str">
            <v>PFA</v>
          </cell>
          <cell r="AL2242" t="str">
            <v>e</v>
          </cell>
          <cell r="AO2242">
            <v>821000</v>
          </cell>
          <cell r="AP2242">
            <v>25000</v>
          </cell>
          <cell r="AQ2242">
            <v>21000</v>
          </cell>
          <cell r="AS2242">
            <v>304000</v>
          </cell>
          <cell r="AT2242">
            <v>9000</v>
          </cell>
          <cell r="AU2242">
            <v>223000</v>
          </cell>
          <cell r="AW2242">
            <v>218000</v>
          </cell>
          <cell r="BR2242" t="str">
            <v>0</v>
          </cell>
          <cell r="BS2242">
            <v>0</v>
          </cell>
          <cell r="DA2242">
            <v>0</v>
          </cell>
          <cell r="EE2242">
            <v>39841</v>
          </cell>
        </row>
        <row r="2243">
          <cell r="A2243">
            <v>2877</v>
          </cell>
          <cell r="B2243">
            <v>28</v>
          </cell>
          <cell r="C2243" t="str">
            <v>Oxon Hill Elementary</v>
          </cell>
          <cell r="D2243">
            <v>4049000</v>
          </cell>
          <cell r="E2243">
            <v>1882000</v>
          </cell>
          <cell r="F2243">
            <v>2167000</v>
          </cell>
          <cell r="G2243">
            <v>0</v>
          </cell>
          <cell r="I2243">
            <v>2167000</v>
          </cell>
          <cell r="K2243">
            <v>0</v>
          </cell>
          <cell r="T2243" t="str">
            <v>2010</v>
          </cell>
          <cell r="U2243" t="str">
            <v>16</v>
          </cell>
          <cell r="V2243" t="str">
            <v>Prince George's</v>
          </cell>
          <cell r="W2243" t="str">
            <v>C</v>
          </cell>
          <cell r="X2243" t="str">
            <v>Renovation (Open Space Conversion)</v>
          </cell>
          <cell r="Y2243" t="str">
            <v>Elementary</v>
          </cell>
          <cell r="Z2243" t="str">
            <v>2</v>
          </cell>
          <cell r="AA2243" t="str">
            <v>1</v>
          </cell>
          <cell r="AC2243">
            <v>2167000</v>
          </cell>
          <cell r="AD2243" t="str">
            <v>0</v>
          </cell>
          <cell r="AE2243" t="str">
            <v>031</v>
          </cell>
          <cell r="AF2243">
            <v>40391</v>
          </cell>
          <cell r="AJ2243">
            <v>7564</v>
          </cell>
          <cell r="AK2243" t="str">
            <v>PFA</v>
          </cell>
          <cell r="AL2243" t="str">
            <v>e</v>
          </cell>
          <cell r="AO2243">
            <v>2053000</v>
          </cell>
          <cell r="AP2243">
            <v>61000</v>
          </cell>
          <cell r="AQ2243">
            <v>53000</v>
          </cell>
          <cell r="AS2243">
            <v>760000</v>
          </cell>
          <cell r="AT2243">
            <v>23000</v>
          </cell>
          <cell r="AU2243">
            <v>556000</v>
          </cell>
          <cell r="AW2243">
            <v>543000</v>
          </cell>
          <cell r="BM2243">
            <v>40296</v>
          </cell>
          <cell r="BQ2243">
            <v>40430</v>
          </cell>
          <cell r="BR2243" t="str">
            <v>0</v>
          </cell>
          <cell r="BS2243">
            <v>0</v>
          </cell>
          <cell r="DA2243">
            <v>0</v>
          </cell>
          <cell r="EE2243">
            <v>39841</v>
          </cell>
        </row>
        <row r="2244">
          <cell r="A2244">
            <v>2878</v>
          </cell>
          <cell r="B2244">
            <v>29</v>
          </cell>
          <cell r="C2244" t="str">
            <v>Rosa L. Parks Elementary</v>
          </cell>
          <cell r="D2244">
            <v>17833000</v>
          </cell>
          <cell r="E2244">
            <v>8243000</v>
          </cell>
          <cell r="F2244">
            <v>9590000</v>
          </cell>
          <cell r="G2244">
            <v>6055000</v>
          </cell>
          <cell r="I2244">
            <v>3585000</v>
          </cell>
          <cell r="K2244">
            <v>0</v>
          </cell>
          <cell r="T2244" t="str">
            <v>2010</v>
          </cell>
          <cell r="U2244" t="str">
            <v>16</v>
          </cell>
          <cell r="V2244" t="str">
            <v>Prince George's</v>
          </cell>
          <cell r="W2244" t="str">
            <v>C</v>
          </cell>
          <cell r="X2244" t="str">
            <v>Replacement</v>
          </cell>
          <cell r="Y2244" t="str">
            <v>Elementary</v>
          </cell>
          <cell r="Z2244" t="str">
            <v>2</v>
          </cell>
          <cell r="AA2244" t="str">
            <v>2</v>
          </cell>
          <cell r="AC2244">
            <v>9590000</v>
          </cell>
          <cell r="AD2244" t="str">
            <v>0</v>
          </cell>
          <cell r="AE2244" t="str">
            <v>253</v>
          </cell>
          <cell r="AF2244">
            <v>38930</v>
          </cell>
          <cell r="AH2244" t="str">
            <v>-1</v>
          </cell>
          <cell r="AI2244">
            <v>3585000</v>
          </cell>
          <cell r="AO2244">
            <v>8347000</v>
          </cell>
          <cell r="AP2244">
            <v>1008000</v>
          </cell>
          <cell r="AQ2244">
            <v>235000</v>
          </cell>
          <cell r="AS2244">
            <v>5707000</v>
          </cell>
          <cell r="AT2244">
            <v>653000</v>
          </cell>
          <cell r="AW2244">
            <v>2446000</v>
          </cell>
          <cell r="BR2244" t="str">
            <v>0</v>
          </cell>
          <cell r="BS2244">
            <v>0</v>
          </cell>
          <cell r="DA2244">
            <v>0</v>
          </cell>
          <cell r="EE2244" t="e">
            <v>#N/A</v>
          </cell>
        </row>
        <row r="2245">
          <cell r="A2245">
            <v>2879</v>
          </cell>
          <cell r="B2245">
            <v>30</v>
          </cell>
          <cell r="C2245" t="str">
            <v>Mary Harris "Mother" Jones Elementary</v>
          </cell>
          <cell r="D2245">
            <v>14936000</v>
          </cell>
          <cell r="E2245">
            <v>7181000</v>
          </cell>
          <cell r="F2245">
            <v>7755000</v>
          </cell>
          <cell r="G2245">
            <v>6305000</v>
          </cell>
          <cell r="I2245">
            <v>1450000</v>
          </cell>
          <cell r="K2245">
            <v>0</v>
          </cell>
          <cell r="T2245" t="str">
            <v>2010</v>
          </cell>
          <cell r="U2245" t="str">
            <v>16</v>
          </cell>
          <cell r="V2245" t="str">
            <v>Prince George's</v>
          </cell>
          <cell r="W2245" t="str">
            <v>C</v>
          </cell>
          <cell r="X2245" t="str">
            <v>New</v>
          </cell>
          <cell r="Y2245" t="str">
            <v>Elementary</v>
          </cell>
          <cell r="Z2245" t="str">
            <v>2</v>
          </cell>
          <cell r="AA2245" t="str">
            <v>2</v>
          </cell>
          <cell r="AC2245">
            <v>7755000</v>
          </cell>
          <cell r="AD2245" t="str">
            <v>0</v>
          </cell>
          <cell r="AE2245" t="str">
            <v>231</v>
          </cell>
          <cell r="AF2245">
            <v>36982</v>
          </cell>
          <cell r="AH2245" t="str">
            <v>-1</v>
          </cell>
          <cell r="AI2245">
            <v>1450000</v>
          </cell>
          <cell r="AK2245" t="str">
            <v>PFA</v>
          </cell>
          <cell r="AO2245">
            <v>6755000</v>
          </cell>
          <cell r="AP2245">
            <v>811000</v>
          </cell>
          <cell r="AQ2245">
            <v>189000</v>
          </cell>
          <cell r="AS2245">
            <v>4246000</v>
          </cell>
          <cell r="AT2245">
            <v>509000</v>
          </cell>
          <cell r="AU2245">
            <v>426000</v>
          </cell>
          <cell r="AW2245">
            <v>1985000</v>
          </cell>
          <cell r="BR2245" t="str">
            <v>0</v>
          </cell>
          <cell r="BS2245">
            <v>0</v>
          </cell>
          <cell r="DA2245">
            <v>0</v>
          </cell>
          <cell r="EE2245" t="e">
            <v>#N/A</v>
          </cell>
        </row>
        <row r="2246">
          <cell r="A2246">
            <v>2880</v>
          </cell>
          <cell r="B2246">
            <v>31</v>
          </cell>
          <cell r="C2246" t="str">
            <v xml:space="preserve">Lake Arbor Elementary </v>
          </cell>
          <cell r="D2246">
            <v>13897000</v>
          </cell>
          <cell r="E2246">
            <v>7693000</v>
          </cell>
          <cell r="F2246">
            <v>6204000</v>
          </cell>
          <cell r="G2246">
            <v>3064000</v>
          </cell>
          <cell r="I2246">
            <v>3140000</v>
          </cell>
          <cell r="K2246">
            <v>0</v>
          </cell>
          <cell r="T2246" t="str">
            <v>2010</v>
          </cell>
          <cell r="U2246" t="str">
            <v>16</v>
          </cell>
          <cell r="V2246" t="str">
            <v>Prince George's</v>
          </cell>
          <cell r="W2246" t="str">
            <v>C</v>
          </cell>
          <cell r="X2246" t="str">
            <v>New</v>
          </cell>
          <cell r="Y2246" t="str">
            <v>Elementary</v>
          </cell>
          <cell r="Z2246" t="str">
            <v>2</v>
          </cell>
          <cell r="AA2246" t="str">
            <v>2</v>
          </cell>
          <cell r="AC2246">
            <v>6204000</v>
          </cell>
          <cell r="AD2246" t="str">
            <v>0</v>
          </cell>
          <cell r="AE2246" t="str">
            <v>234</v>
          </cell>
          <cell r="AF2246">
            <v>36982</v>
          </cell>
          <cell r="AH2246" t="str">
            <v>-1</v>
          </cell>
          <cell r="AI2246">
            <v>3140000</v>
          </cell>
          <cell r="AK2246" t="str">
            <v>PFA</v>
          </cell>
          <cell r="AO2246">
            <v>5404000</v>
          </cell>
          <cell r="AP2246">
            <v>649000</v>
          </cell>
          <cell r="AQ2246">
            <v>151000</v>
          </cell>
          <cell r="AS2246">
            <v>4726000</v>
          </cell>
          <cell r="AT2246">
            <v>566000</v>
          </cell>
          <cell r="AU2246">
            <v>416000</v>
          </cell>
          <cell r="AW2246">
            <v>1985000</v>
          </cell>
          <cell r="BR2246" t="str">
            <v>0</v>
          </cell>
          <cell r="BS2246">
            <v>0</v>
          </cell>
          <cell r="DA2246">
            <v>0</v>
          </cell>
          <cell r="EE2246" t="e">
            <v>#N/A</v>
          </cell>
        </row>
        <row r="2247">
          <cell r="A2247">
            <v>2881</v>
          </cell>
          <cell r="B2247">
            <v>32</v>
          </cell>
          <cell r="C2247" t="str">
            <v xml:space="preserve">Suitland Elementary </v>
          </cell>
          <cell r="D2247">
            <v>16716000</v>
          </cell>
          <cell r="E2247">
            <v>8900000</v>
          </cell>
          <cell r="F2247">
            <v>7816000</v>
          </cell>
          <cell r="G2247">
            <v>5730000</v>
          </cell>
          <cell r="I2247">
            <v>2086000</v>
          </cell>
          <cell r="K2247">
            <v>0</v>
          </cell>
          <cell r="T2247" t="str">
            <v>2010</v>
          </cell>
          <cell r="U2247" t="str">
            <v>16</v>
          </cell>
          <cell r="V2247" t="str">
            <v>Prince George's</v>
          </cell>
          <cell r="W2247" t="str">
            <v>C</v>
          </cell>
          <cell r="X2247" t="str">
            <v>Replacement/Renovation</v>
          </cell>
          <cell r="Y2247" t="str">
            <v>Elementary</v>
          </cell>
          <cell r="Z2247" t="str">
            <v>2</v>
          </cell>
          <cell r="AA2247" t="str">
            <v>2</v>
          </cell>
          <cell r="AC2247">
            <v>7816000</v>
          </cell>
          <cell r="AD2247" t="str">
            <v>0</v>
          </cell>
          <cell r="AE2247" t="str">
            <v>232</v>
          </cell>
          <cell r="AF2247">
            <v>38078</v>
          </cell>
          <cell r="AH2247" t="str">
            <v>-1</v>
          </cell>
          <cell r="AI2247">
            <v>2086000</v>
          </cell>
          <cell r="AK2247" t="str">
            <v>PFA</v>
          </cell>
          <cell r="AO2247">
            <v>6781000</v>
          </cell>
          <cell r="AP2247">
            <v>839000</v>
          </cell>
          <cell r="AQ2247">
            <v>196000</v>
          </cell>
          <cell r="AS2247">
            <v>5451000</v>
          </cell>
          <cell r="AT2247">
            <v>403000</v>
          </cell>
          <cell r="AU2247">
            <v>435000</v>
          </cell>
          <cell r="AW2247">
            <v>2611000</v>
          </cell>
          <cell r="BR2247" t="str">
            <v>0</v>
          </cell>
          <cell r="BS2247">
            <v>0</v>
          </cell>
          <cell r="DA2247">
            <v>0</v>
          </cell>
          <cell r="EE2247" t="e">
            <v>#N/A</v>
          </cell>
        </row>
        <row r="2248">
          <cell r="A2248">
            <v>2882</v>
          </cell>
          <cell r="B2248">
            <v>33</v>
          </cell>
          <cell r="C2248" t="str">
            <v xml:space="preserve">Dodge Park Elementary </v>
          </cell>
          <cell r="D2248">
            <v>5237000</v>
          </cell>
          <cell r="E2248">
            <v>3711000</v>
          </cell>
          <cell r="F2248">
            <v>1526000</v>
          </cell>
          <cell r="G2248">
            <v>0</v>
          </cell>
          <cell r="I2248">
            <v>1526000</v>
          </cell>
          <cell r="K2248">
            <v>0</v>
          </cell>
          <cell r="T2248" t="str">
            <v>2010</v>
          </cell>
          <cell r="U2248" t="str">
            <v>16</v>
          </cell>
          <cell r="V2248" t="str">
            <v>Prince George's</v>
          </cell>
          <cell r="W2248" t="str">
            <v>C</v>
          </cell>
          <cell r="X2248" t="str">
            <v>Renovation</v>
          </cell>
          <cell r="Y2248" t="str">
            <v>Elementary</v>
          </cell>
          <cell r="Z2248" t="str">
            <v>2</v>
          </cell>
          <cell r="AA2248" t="str">
            <v>2</v>
          </cell>
          <cell r="AC2248">
            <v>1526000</v>
          </cell>
          <cell r="AD2248" t="str">
            <v>0</v>
          </cell>
          <cell r="AE2248" t="str">
            <v>117</v>
          </cell>
          <cell r="AF2248">
            <v>37165</v>
          </cell>
          <cell r="AH2248" t="str">
            <v>-1</v>
          </cell>
          <cell r="AI2248">
            <v>1526000</v>
          </cell>
          <cell r="AK2248" t="str">
            <v>PFA</v>
          </cell>
          <cell r="AO2248">
            <v>1418000</v>
          </cell>
          <cell r="AP2248">
            <v>71000</v>
          </cell>
          <cell r="AQ2248">
            <v>37000</v>
          </cell>
          <cell r="AS2248">
            <v>1612000</v>
          </cell>
          <cell r="AT2248">
            <v>14000</v>
          </cell>
          <cell r="AU2248">
            <v>269000</v>
          </cell>
          <cell r="AW2248">
            <v>1816000</v>
          </cell>
          <cell r="BR2248" t="str">
            <v>0</v>
          </cell>
          <cell r="BS2248">
            <v>0</v>
          </cell>
          <cell r="DA2248">
            <v>0</v>
          </cell>
          <cell r="EE2248" t="e">
            <v>#N/A</v>
          </cell>
        </row>
        <row r="2249">
          <cell r="A2249">
            <v>2883</v>
          </cell>
          <cell r="B2249">
            <v>34</v>
          </cell>
          <cell r="C2249" t="str">
            <v>Oxon Hill High</v>
          </cell>
          <cell r="D2249">
            <v>7309000</v>
          </cell>
          <cell r="E2249">
            <v>3693000</v>
          </cell>
          <cell r="F2249">
            <v>3616000</v>
          </cell>
          <cell r="G2249">
            <v>2892000</v>
          </cell>
          <cell r="I2249">
            <v>724000</v>
          </cell>
          <cell r="K2249">
            <v>0</v>
          </cell>
          <cell r="T2249" t="str">
            <v>2010</v>
          </cell>
          <cell r="U2249" t="str">
            <v>16</v>
          </cell>
          <cell r="V2249" t="str">
            <v>Prince George's</v>
          </cell>
          <cell r="W2249" t="str">
            <v>C</v>
          </cell>
          <cell r="X2249" t="str">
            <v>Gym Replacement</v>
          </cell>
          <cell r="Y2249" t="str">
            <v>High</v>
          </cell>
          <cell r="Z2249" t="str">
            <v>2</v>
          </cell>
          <cell r="AA2249" t="str">
            <v>2</v>
          </cell>
          <cell r="AC2249">
            <v>3616000</v>
          </cell>
          <cell r="AD2249" t="str">
            <v>0</v>
          </cell>
          <cell r="AE2249" t="str">
            <v>082</v>
          </cell>
          <cell r="AF2249">
            <v>37347</v>
          </cell>
          <cell r="AH2249" t="str">
            <v>-1</v>
          </cell>
          <cell r="AI2249">
            <v>724000</v>
          </cell>
          <cell r="AK2249" t="str">
            <v>PFA</v>
          </cell>
          <cell r="AO2249">
            <v>3085000</v>
          </cell>
          <cell r="AP2249">
            <v>441000</v>
          </cell>
          <cell r="AQ2249">
            <v>90000</v>
          </cell>
          <cell r="AS2249">
            <v>1700000</v>
          </cell>
          <cell r="AT2249">
            <v>147000</v>
          </cell>
          <cell r="AU2249">
            <v>245000</v>
          </cell>
          <cell r="AW2249">
            <v>1601000</v>
          </cell>
          <cell r="BR2249" t="str">
            <v>0</v>
          </cell>
          <cell r="BS2249">
            <v>0</v>
          </cell>
          <cell r="DA2249">
            <v>0</v>
          </cell>
          <cell r="EE2249" t="e">
            <v>#N/A</v>
          </cell>
        </row>
        <row r="2250">
          <cell r="A2250">
            <v>2884</v>
          </cell>
          <cell r="B2250">
            <v>40</v>
          </cell>
          <cell r="C2250" t="str">
            <v>High School 3</v>
          </cell>
          <cell r="D2250">
            <v>65311000</v>
          </cell>
          <cell r="E2250">
            <v>28706000</v>
          </cell>
          <cell r="F2250">
            <v>36605000</v>
          </cell>
          <cell r="K2250">
            <v>0</v>
          </cell>
          <cell r="M2250">
            <v>15000000</v>
          </cell>
          <cell r="O2250">
            <v>15000000</v>
          </cell>
          <cell r="Q2250">
            <v>3209000</v>
          </cell>
          <cell r="S2250">
            <v>3396000</v>
          </cell>
          <cell r="T2250" t="str">
            <v>2010</v>
          </cell>
          <cell r="U2250" t="str">
            <v>16</v>
          </cell>
          <cell r="V2250" t="str">
            <v>Prince George's</v>
          </cell>
          <cell r="W2250" t="str">
            <v>C</v>
          </cell>
          <cell r="X2250" t="str">
            <v>New</v>
          </cell>
          <cell r="Y2250" t="str">
            <v>High</v>
          </cell>
          <cell r="Z2250" t="str">
            <v>3</v>
          </cell>
          <cell r="AD2250" t="str">
            <v>0</v>
          </cell>
          <cell r="BR2250" t="str">
            <v>0</v>
          </cell>
          <cell r="BS2250">
            <v>0</v>
          </cell>
          <cell r="DA2250">
            <v>0</v>
          </cell>
          <cell r="EE2250" t="e">
            <v>#N/A</v>
          </cell>
        </row>
        <row r="2251">
          <cell r="A2251">
            <v>2885</v>
          </cell>
          <cell r="B2251">
            <v>41</v>
          </cell>
          <cell r="C2251" t="str">
            <v>High School 4</v>
          </cell>
          <cell r="D2251">
            <v>87416000</v>
          </cell>
          <cell r="E2251">
            <v>38421000</v>
          </cell>
          <cell r="F2251">
            <v>48995000</v>
          </cell>
          <cell r="K2251">
            <v>0</v>
          </cell>
          <cell r="M2251">
            <v>20000000</v>
          </cell>
          <cell r="O2251">
            <v>24449000</v>
          </cell>
          <cell r="Q2251">
            <v>4546000</v>
          </cell>
          <cell r="T2251" t="str">
            <v>2010</v>
          </cell>
          <cell r="U2251" t="str">
            <v>16</v>
          </cell>
          <cell r="V2251" t="str">
            <v>Prince George's</v>
          </cell>
          <cell r="W2251" t="str">
            <v>C</v>
          </cell>
          <cell r="X2251" t="str">
            <v>New</v>
          </cell>
          <cell r="Y2251" t="str">
            <v>High</v>
          </cell>
          <cell r="Z2251" t="str">
            <v>3</v>
          </cell>
          <cell r="AD2251" t="str">
            <v>0</v>
          </cell>
          <cell r="BR2251" t="str">
            <v>0</v>
          </cell>
          <cell r="BS2251">
            <v>0</v>
          </cell>
          <cell r="DA2251">
            <v>0</v>
          </cell>
          <cell r="EE2251" t="e">
            <v>#N/A</v>
          </cell>
        </row>
        <row r="2252">
          <cell r="A2252">
            <v>2886</v>
          </cell>
          <cell r="B2252">
            <v>42</v>
          </cell>
          <cell r="C2252" t="str">
            <v>New Carrollton Area Elementary</v>
          </cell>
          <cell r="D2252">
            <v>27596000</v>
          </cell>
          <cell r="E2252">
            <v>12129000</v>
          </cell>
          <cell r="F2252">
            <v>15467000</v>
          </cell>
          <cell r="K2252">
            <v>0</v>
          </cell>
          <cell r="O2252">
            <v>10000000</v>
          </cell>
          <cell r="Q2252">
            <v>3555000</v>
          </cell>
          <cell r="S2252">
            <v>1912000</v>
          </cell>
          <cell r="T2252" t="str">
            <v>2010</v>
          </cell>
          <cell r="U2252" t="str">
            <v>16</v>
          </cell>
          <cell r="V2252" t="str">
            <v>Prince George's</v>
          </cell>
          <cell r="W2252" t="str">
            <v>C</v>
          </cell>
          <cell r="X2252" t="str">
            <v>New</v>
          </cell>
          <cell r="Y2252" t="str">
            <v>Elementary</v>
          </cell>
          <cell r="Z2252" t="str">
            <v>3</v>
          </cell>
          <cell r="AD2252" t="str">
            <v>0</v>
          </cell>
          <cell r="BR2252" t="str">
            <v>0</v>
          </cell>
          <cell r="BS2252">
            <v>0</v>
          </cell>
          <cell r="DA2252">
            <v>0</v>
          </cell>
          <cell r="EE2252" t="e">
            <v>#N/A</v>
          </cell>
        </row>
        <row r="2253">
          <cell r="A2253">
            <v>2887</v>
          </cell>
          <cell r="B2253">
            <v>43</v>
          </cell>
          <cell r="C2253" t="str">
            <v>Northern Area Alternative Educational Center</v>
          </cell>
          <cell r="D2253">
            <v>53589000</v>
          </cell>
          <cell r="E2253">
            <v>23553000</v>
          </cell>
          <cell r="F2253">
            <v>30036000</v>
          </cell>
          <cell r="K2253">
            <v>19618000</v>
          </cell>
          <cell r="M2253">
            <v>7631000</v>
          </cell>
          <cell r="O2253">
            <v>2787000</v>
          </cell>
          <cell r="T2253" t="str">
            <v>2010</v>
          </cell>
          <cell r="U2253" t="str">
            <v>16</v>
          </cell>
          <cell r="V2253" t="str">
            <v>Prince George's</v>
          </cell>
          <cell r="W2253" t="str">
            <v>C</v>
          </cell>
          <cell r="X2253" t="str">
            <v>New</v>
          </cell>
          <cell r="Y2253" t="str">
            <v>Alternative</v>
          </cell>
          <cell r="Z2253" t="str">
            <v>3</v>
          </cell>
          <cell r="AD2253" t="str">
            <v>0</v>
          </cell>
          <cell r="BR2253" t="str">
            <v>0</v>
          </cell>
          <cell r="BS2253">
            <v>0</v>
          </cell>
          <cell r="DA2253">
            <v>0</v>
          </cell>
          <cell r="EE2253" t="e">
            <v>#N/A</v>
          </cell>
        </row>
        <row r="2254">
          <cell r="A2254">
            <v>2888</v>
          </cell>
          <cell r="B2254">
            <v>44</v>
          </cell>
          <cell r="C2254" t="str">
            <v>Southern Area Alternative Educational Center</v>
          </cell>
          <cell r="D2254">
            <v>53589000</v>
          </cell>
          <cell r="E2254">
            <v>23553000</v>
          </cell>
          <cell r="F2254">
            <v>30036000</v>
          </cell>
          <cell r="K2254">
            <v>19618000</v>
          </cell>
          <cell r="M2254">
            <v>7631000</v>
          </cell>
          <cell r="O2254">
            <v>2787000</v>
          </cell>
          <cell r="T2254" t="str">
            <v>2010</v>
          </cell>
          <cell r="U2254" t="str">
            <v>16</v>
          </cell>
          <cell r="V2254" t="str">
            <v>Prince George's</v>
          </cell>
          <cell r="W2254" t="str">
            <v>C</v>
          </cell>
          <cell r="X2254" t="str">
            <v>New</v>
          </cell>
          <cell r="Y2254" t="str">
            <v>Alternative</v>
          </cell>
          <cell r="Z2254" t="str">
            <v>3</v>
          </cell>
          <cell r="AD2254" t="str">
            <v>0</v>
          </cell>
          <cell r="BR2254" t="str">
            <v>0</v>
          </cell>
          <cell r="BS2254">
            <v>0</v>
          </cell>
          <cell r="DA2254">
            <v>0</v>
          </cell>
          <cell r="EE2254" t="e">
            <v>#N/A</v>
          </cell>
        </row>
        <row r="2255">
          <cell r="A2255">
            <v>2889</v>
          </cell>
          <cell r="B2255">
            <v>45</v>
          </cell>
          <cell r="C2255" t="str">
            <v>Croom Career and Technology Center</v>
          </cell>
          <cell r="D2255">
            <v>18138000</v>
          </cell>
          <cell r="E2255">
            <v>7989000</v>
          </cell>
          <cell r="F2255">
            <v>10149000</v>
          </cell>
          <cell r="K2255">
            <v>0</v>
          </cell>
          <cell r="M2255">
            <v>9000000</v>
          </cell>
          <cell r="O2255">
            <v>1149000</v>
          </cell>
          <cell r="T2255" t="str">
            <v>2010</v>
          </cell>
          <cell r="U2255" t="str">
            <v>16</v>
          </cell>
          <cell r="V2255" t="str">
            <v>Prince George's</v>
          </cell>
          <cell r="W2255" t="str">
            <v>C</v>
          </cell>
          <cell r="X2255" t="str">
            <v>New</v>
          </cell>
          <cell r="Y2255" t="str">
            <v>Career Tech</v>
          </cell>
          <cell r="Z2255" t="str">
            <v>3</v>
          </cell>
          <cell r="AD2255" t="str">
            <v>0</v>
          </cell>
          <cell r="AE2255" t="str">
            <v>095</v>
          </cell>
          <cell r="BR2255" t="str">
            <v>0</v>
          </cell>
          <cell r="BS2255">
            <v>0</v>
          </cell>
          <cell r="DA2255">
            <v>0</v>
          </cell>
          <cell r="EE2255" t="e">
            <v>#N/A</v>
          </cell>
        </row>
        <row r="2256">
          <cell r="A2256">
            <v>2890</v>
          </cell>
          <cell r="B2256">
            <v>46</v>
          </cell>
          <cell r="C2256" t="str">
            <v>Tall Oaks Career and Technology Center</v>
          </cell>
          <cell r="D2256">
            <v>18230000</v>
          </cell>
          <cell r="E2256">
            <v>8031000</v>
          </cell>
          <cell r="F2256">
            <v>10199000</v>
          </cell>
          <cell r="K2256">
            <v>9000000</v>
          </cell>
          <cell r="M2256">
            <v>1199000</v>
          </cell>
          <cell r="T2256" t="str">
            <v>2010</v>
          </cell>
          <cell r="U2256" t="str">
            <v>16</v>
          </cell>
          <cell r="V2256" t="str">
            <v>Prince George's</v>
          </cell>
          <cell r="W2256" t="str">
            <v>C</v>
          </cell>
          <cell r="X2256" t="str">
            <v>New</v>
          </cell>
          <cell r="Y2256" t="str">
            <v>Career Tech</v>
          </cell>
          <cell r="Z2256" t="str">
            <v>3</v>
          </cell>
          <cell r="AD2256" t="str">
            <v>0</v>
          </cell>
          <cell r="AE2256" t="str">
            <v>102</v>
          </cell>
          <cell r="BR2256" t="str">
            <v>0</v>
          </cell>
          <cell r="BS2256">
            <v>0</v>
          </cell>
          <cell r="DA2256">
            <v>0</v>
          </cell>
          <cell r="EE2256" t="e">
            <v>#N/A</v>
          </cell>
        </row>
        <row r="2257">
          <cell r="A2257">
            <v>2891</v>
          </cell>
          <cell r="B2257">
            <v>47</v>
          </cell>
          <cell r="C2257" t="str">
            <v xml:space="preserve">Northern Area Middle </v>
          </cell>
          <cell r="D2257">
            <v>53254000</v>
          </cell>
          <cell r="E2257">
            <v>23466000</v>
          </cell>
          <cell r="F2257">
            <v>29788000</v>
          </cell>
          <cell r="K2257">
            <v>0</v>
          </cell>
          <cell r="O2257">
            <v>11000000</v>
          </cell>
          <cell r="Q2257">
            <v>10000000</v>
          </cell>
          <cell r="S2257">
            <v>8788000</v>
          </cell>
          <cell r="T2257" t="str">
            <v>2010</v>
          </cell>
          <cell r="U2257" t="str">
            <v>16</v>
          </cell>
          <cell r="V2257" t="str">
            <v>Prince George's</v>
          </cell>
          <cell r="W2257" t="str">
            <v>C</v>
          </cell>
          <cell r="X2257" t="str">
            <v>New</v>
          </cell>
          <cell r="Y2257" t="str">
            <v>Middle</v>
          </cell>
          <cell r="Z2257" t="str">
            <v>3</v>
          </cell>
          <cell r="AD2257" t="str">
            <v>0</v>
          </cell>
          <cell r="BR2257" t="str">
            <v>0</v>
          </cell>
          <cell r="BS2257">
            <v>0</v>
          </cell>
          <cell r="DA2257">
            <v>0</v>
          </cell>
          <cell r="EE2257" t="e">
            <v>#N/A</v>
          </cell>
        </row>
        <row r="2258">
          <cell r="A2258">
            <v>2892</v>
          </cell>
          <cell r="B2258">
            <v>48</v>
          </cell>
          <cell r="C2258" t="str">
            <v xml:space="preserve">Central Area Middle </v>
          </cell>
          <cell r="D2258">
            <v>53254000</v>
          </cell>
          <cell r="E2258">
            <v>23466000</v>
          </cell>
          <cell r="F2258">
            <v>29788000</v>
          </cell>
          <cell r="K2258">
            <v>0</v>
          </cell>
          <cell r="O2258">
            <v>11000000</v>
          </cell>
          <cell r="Q2258">
            <v>10000000</v>
          </cell>
          <cell r="S2258">
            <v>8788000</v>
          </cell>
          <cell r="T2258" t="str">
            <v>2010</v>
          </cell>
          <cell r="U2258" t="str">
            <v>16</v>
          </cell>
          <cell r="V2258" t="str">
            <v>Prince George's</v>
          </cell>
          <cell r="W2258" t="str">
            <v>C</v>
          </cell>
          <cell r="X2258" t="str">
            <v>New</v>
          </cell>
          <cell r="Y2258" t="str">
            <v>Middle</v>
          </cell>
          <cell r="Z2258" t="str">
            <v>3</v>
          </cell>
          <cell r="AD2258" t="str">
            <v>0</v>
          </cell>
          <cell r="BR2258" t="str">
            <v>0</v>
          </cell>
          <cell r="BS2258">
            <v>0</v>
          </cell>
          <cell r="DA2258">
            <v>0</v>
          </cell>
          <cell r="EE2258" t="e">
            <v>#N/A</v>
          </cell>
        </row>
        <row r="2259">
          <cell r="A2259">
            <v>2893</v>
          </cell>
          <cell r="B2259">
            <v>49</v>
          </cell>
          <cell r="C2259" t="str">
            <v>Crossland High</v>
          </cell>
          <cell r="D2259">
            <v>6319000</v>
          </cell>
          <cell r="E2259">
            <v>2936000</v>
          </cell>
          <cell r="F2259">
            <v>3383000</v>
          </cell>
          <cell r="K2259">
            <v>0</v>
          </cell>
          <cell r="Q2259">
            <v>2700000</v>
          </cell>
          <cell r="S2259">
            <v>683000</v>
          </cell>
          <cell r="T2259" t="str">
            <v>2010</v>
          </cell>
          <cell r="U2259" t="str">
            <v>16</v>
          </cell>
          <cell r="V2259" t="str">
            <v>Prince George's</v>
          </cell>
          <cell r="W2259" t="str">
            <v>C</v>
          </cell>
          <cell r="X2259" t="str">
            <v>Addition</v>
          </cell>
          <cell r="Y2259" t="str">
            <v>High</v>
          </cell>
          <cell r="Z2259" t="str">
            <v>3</v>
          </cell>
          <cell r="AD2259" t="str">
            <v>0</v>
          </cell>
          <cell r="AE2259" t="str">
            <v>033</v>
          </cell>
          <cell r="BR2259" t="str">
            <v>0</v>
          </cell>
          <cell r="BS2259">
            <v>0</v>
          </cell>
          <cell r="DA2259">
            <v>0</v>
          </cell>
          <cell r="EE2259" t="e">
            <v>#N/A</v>
          </cell>
        </row>
        <row r="2260">
          <cell r="A2260">
            <v>2894</v>
          </cell>
          <cell r="B2260">
            <v>50</v>
          </cell>
          <cell r="C2260" t="str">
            <v>Morningside Elementary</v>
          </cell>
          <cell r="D2260">
            <v>14165000</v>
          </cell>
          <cell r="E2260">
            <v>6250000</v>
          </cell>
          <cell r="F2260">
            <v>7915000</v>
          </cell>
          <cell r="K2260">
            <v>0</v>
          </cell>
          <cell r="M2260">
            <v>5000000</v>
          </cell>
          <cell r="O2260">
            <v>2915000</v>
          </cell>
          <cell r="T2260" t="str">
            <v>2010</v>
          </cell>
          <cell r="U2260" t="str">
            <v>16</v>
          </cell>
          <cell r="V2260" t="str">
            <v>Prince George's</v>
          </cell>
          <cell r="W2260" t="str">
            <v>C</v>
          </cell>
          <cell r="X2260" t="str">
            <v>Replacement</v>
          </cell>
          <cell r="Y2260" t="str">
            <v>Elementary</v>
          </cell>
          <cell r="Z2260" t="str">
            <v>3</v>
          </cell>
          <cell r="AD2260" t="str">
            <v>0</v>
          </cell>
          <cell r="AE2260" t="str">
            <v>149</v>
          </cell>
          <cell r="BR2260" t="str">
            <v>0</v>
          </cell>
          <cell r="BS2260">
            <v>0</v>
          </cell>
          <cell r="DA2260">
            <v>0</v>
          </cell>
          <cell r="EE2260" t="e">
            <v>#N/A</v>
          </cell>
        </row>
        <row r="2261">
          <cell r="A2261">
            <v>2895</v>
          </cell>
          <cell r="B2261">
            <v>51</v>
          </cell>
          <cell r="C2261" t="str">
            <v>Avalon Elementary</v>
          </cell>
          <cell r="D2261">
            <v>15824000</v>
          </cell>
          <cell r="E2261">
            <v>6981000</v>
          </cell>
          <cell r="F2261">
            <v>8843000</v>
          </cell>
          <cell r="K2261">
            <v>0</v>
          </cell>
          <cell r="M2261">
            <v>6000000</v>
          </cell>
          <cell r="O2261">
            <v>2000000</v>
          </cell>
          <cell r="Q2261">
            <v>843000</v>
          </cell>
          <cell r="T2261" t="str">
            <v>2010</v>
          </cell>
          <cell r="U2261" t="str">
            <v>16</v>
          </cell>
          <cell r="V2261" t="str">
            <v>Prince George's</v>
          </cell>
          <cell r="W2261" t="str">
            <v>C</v>
          </cell>
          <cell r="X2261" t="str">
            <v>Replacement</v>
          </cell>
          <cell r="Y2261" t="str">
            <v>Elementary</v>
          </cell>
          <cell r="Z2261" t="str">
            <v>3</v>
          </cell>
          <cell r="AD2261" t="str">
            <v>0</v>
          </cell>
          <cell r="AE2261" t="str">
            <v>019</v>
          </cell>
          <cell r="BR2261" t="str">
            <v>0</v>
          </cell>
          <cell r="BS2261">
            <v>0</v>
          </cell>
          <cell r="DA2261">
            <v>0</v>
          </cell>
          <cell r="EE2261" t="e">
            <v>#N/A</v>
          </cell>
        </row>
        <row r="2262">
          <cell r="A2262">
            <v>2896</v>
          </cell>
          <cell r="B2262">
            <v>52</v>
          </cell>
          <cell r="C2262" t="str">
            <v>Henry Ferguson Elementary</v>
          </cell>
          <cell r="D2262">
            <v>16844000</v>
          </cell>
          <cell r="E2262">
            <v>7430000</v>
          </cell>
          <cell r="F2262">
            <v>9414000</v>
          </cell>
          <cell r="K2262">
            <v>0</v>
          </cell>
          <cell r="O2262">
            <v>6000000</v>
          </cell>
          <cell r="Q2262">
            <v>2000000</v>
          </cell>
          <cell r="S2262">
            <v>1414000</v>
          </cell>
          <cell r="T2262" t="str">
            <v>2010</v>
          </cell>
          <cell r="U2262" t="str">
            <v>16</v>
          </cell>
          <cell r="V2262" t="str">
            <v>Prince George's</v>
          </cell>
          <cell r="W2262" t="str">
            <v>C</v>
          </cell>
          <cell r="X2262" t="str">
            <v>Replacement</v>
          </cell>
          <cell r="Y2262" t="str">
            <v>Elementary</v>
          </cell>
          <cell r="Z2262" t="str">
            <v>3</v>
          </cell>
          <cell r="AD2262" t="str">
            <v>0</v>
          </cell>
          <cell r="AE2262" t="str">
            <v>172</v>
          </cell>
          <cell r="BR2262" t="str">
            <v>0</v>
          </cell>
          <cell r="BS2262">
            <v>0</v>
          </cell>
          <cell r="DA2262">
            <v>0</v>
          </cell>
          <cell r="EE2262" t="e">
            <v>#N/A</v>
          </cell>
        </row>
        <row r="2263">
          <cell r="A2263">
            <v>2897</v>
          </cell>
          <cell r="B2263">
            <v>53</v>
          </cell>
          <cell r="C2263" t="str">
            <v>Samuel Chase Elementary</v>
          </cell>
          <cell r="D2263">
            <v>14976000</v>
          </cell>
          <cell r="E2263">
            <v>6607000</v>
          </cell>
          <cell r="F2263">
            <v>8369000</v>
          </cell>
          <cell r="K2263">
            <v>0</v>
          </cell>
          <cell r="O2263">
            <v>5000000</v>
          </cell>
          <cell r="Q2263">
            <v>2915000</v>
          </cell>
          <cell r="S2263">
            <v>454000</v>
          </cell>
          <cell r="T2263" t="str">
            <v>2010</v>
          </cell>
          <cell r="U2263" t="str">
            <v>16</v>
          </cell>
          <cell r="V2263" t="str">
            <v>Prince George's</v>
          </cell>
          <cell r="W2263" t="str">
            <v>C</v>
          </cell>
          <cell r="X2263" t="str">
            <v>Replacement</v>
          </cell>
          <cell r="Y2263" t="str">
            <v>Elementary</v>
          </cell>
          <cell r="Z2263" t="str">
            <v>3</v>
          </cell>
          <cell r="AD2263" t="str">
            <v>0</v>
          </cell>
          <cell r="AE2263" t="str">
            <v>221</v>
          </cell>
          <cell r="BR2263" t="str">
            <v>0</v>
          </cell>
          <cell r="BS2263">
            <v>0</v>
          </cell>
          <cell r="DA2263">
            <v>0</v>
          </cell>
          <cell r="EE2263" t="e">
            <v>#N/A</v>
          </cell>
        </row>
        <row r="2264">
          <cell r="A2264">
            <v>2898</v>
          </cell>
          <cell r="B2264">
            <v>54</v>
          </cell>
          <cell r="C2264" t="str">
            <v>Clinton Grove Elementary</v>
          </cell>
          <cell r="D2264">
            <v>15593000</v>
          </cell>
          <cell r="E2264">
            <v>7593000</v>
          </cell>
          <cell r="F2264">
            <v>8000000</v>
          </cell>
          <cell r="K2264">
            <v>0</v>
          </cell>
          <cell r="Q2264">
            <v>6000000</v>
          </cell>
          <cell r="S2264">
            <v>2000000</v>
          </cell>
          <cell r="T2264" t="str">
            <v>2010</v>
          </cell>
          <cell r="U2264" t="str">
            <v>16</v>
          </cell>
          <cell r="V2264" t="str">
            <v>Prince George's</v>
          </cell>
          <cell r="W2264" t="str">
            <v>C</v>
          </cell>
          <cell r="X2264" t="str">
            <v>Replacement</v>
          </cell>
          <cell r="Y2264" t="str">
            <v>Elementary</v>
          </cell>
          <cell r="Z2264" t="str">
            <v>3</v>
          </cell>
          <cell r="AD2264" t="str">
            <v>0</v>
          </cell>
          <cell r="AE2264" t="str">
            <v>053</v>
          </cell>
          <cell r="BR2264" t="str">
            <v>0</v>
          </cell>
          <cell r="BS2264">
            <v>0</v>
          </cell>
          <cell r="DA2264">
            <v>0</v>
          </cell>
          <cell r="EE2264" t="e">
            <v>#N/A</v>
          </cell>
        </row>
        <row r="2265">
          <cell r="A2265">
            <v>2899</v>
          </cell>
          <cell r="B2265">
            <v>55</v>
          </cell>
          <cell r="C2265" t="str">
            <v>Tulip Grove Elementary</v>
          </cell>
          <cell r="D2265">
            <v>14855000</v>
          </cell>
          <cell r="E2265">
            <v>6940000</v>
          </cell>
          <cell r="F2265">
            <v>7915000</v>
          </cell>
          <cell r="K2265">
            <v>0</v>
          </cell>
          <cell r="Q2265">
            <v>5000000</v>
          </cell>
          <cell r="S2265">
            <v>2915000</v>
          </cell>
          <cell r="T2265" t="str">
            <v>2010</v>
          </cell>
          <cell r="U2265" t="str">
            <v>16</v>
          </cell>
          <cell r="V2265" t="str">
            <v>Prince George's</v>
          </cell>
          <cell r="W2265" t="str">
            <v>C</v>
          </cell>
          <cell r="X2265" t="str">
            <v>Replacement</v>
          </cell>
          <cell r="Y2265" t="str">
            <v>Elementary</v>
          </cell>
          <cell r="Z2265" t="str">
            <v>3</v>
          </cell>
          <cell r="AD2265" t="str">
            <v>0</v>
          </cell>
          <cell r="AE2265" t="str">
            <v>137</v>
          </cell>
          <cell r="BR2265" t="str">
            <v>0</v>
          </cell>
          <cell r="BS2265">
            <v>0</v>
          </cell>
          <cell r="DA2265">
            <v>0</v>
          </cell>
          <cell r="EE2265" t="e">
            <v>#N/A</v>
          </cell>
        </row>
        <row r="2266">
          <cell r="A2266">
            <v>2900</v>
          </cell>
          <cell r="B2266">
            <v>56</v>
          </cell>
          <cell r="C2266" t="str">
            <v>Middleton Valley Elementary</v>
          </cell>
          <cell r="D2266">
            <v>15855000</v>
          </cell>
          <cell r="E2266">
            <v>9855000</v>
          </cell>
          <cell r="F2266">
            <v>6000000</v>
          </cell>
          <cell r="K2266">
            <v>0</v>
          </cell>
          <cell r="S2266">
            <v>6000000</v>
          </cell>
          <cell r="T2266" t="str">
            <v>2010</v>
          </cell>
          <cell r="U2266" t="str">
            <v>16</v>
          </cell>
          <cell r="V2266" t="str">
            <v>Prince George's</v>
          </cell>
          <cell r="W2266" t="str">
            <v>C</v>
          </cell>
          <cell r="X2266" t="str">
            <v>Replacement</v>
          </cell>
          <cell r="Y2266" t="str">
            <v>Elementary</v>
          </cell>
          <cell r="Z2266" t="str">
            <v>3</v>
          </cell>
          <cell r="AD2266" t="str">
            <v>0</v>
          </cell>
          <cell r="AE2266" t="str">
            <v>139</v>
          </cell>
          <cell r="BR2266" t="str">
            <v>0</v>
          </cell>
          <cell r="BS2266">
            <v>0</v>
          </cell>
          <cell r="DA2266">
            <v>0</v>
          </cell>
          <cell r="EE2266" t="e">
            <v>#N/A</v>
          </cell>
        </row>
        <row r="2267">
          <cell r="A2267">
            <v>2901</v>
          </cell>
          <cell r="B2267">
            <v>57</v>
          </cell>
          <cell r="C2267" t="str">
            <v>Suitland High Annex</v>
          </cell>
          <cell r="D2267">
            <v>24943000</v>
          </cell>
          <cell r="E2267">
            <v>14943000</v>
          </cell>
          <cell r="F2267">
            <v>10000000</v>
          </cell>
          <cell r="K2267">
            <v>0</v>
          </cell>
          <cell r="S2267">
            <v>10000000</v>
          </cell>
          <cell r="T2267" t="str">
            <v>2010</v>
          </cell>
          <cell r="U2267" t="str">
            <v>16</v>
          </cell>
          <cell r="V2267" t="str">
            <v>Prince George's</v>
          </cell>
          <cell r="W2267" t="str">
            <v>C</v>
          </cell>
          <cell r="X2267" t="str">
            <v>Replacement</v>
          </cell>
          <cell r="Y2267" t="str">
            <v>High</v>
          </cell>
          <cell r="Z2267" t="str">
            <v>3</v>
          </cell>
          <cell r="AD2267" t="str">
            <v>0</v>
          </cell>
          <cell r="AE2267" t="str">
            <v>258</v>
          </cell>
          <cell r="BR2267" t="str">
            <v>0</v>
          </cell>
          <cell r="BS2267">
            <v>0</v>
          </cell>
          <cell r="DA2267">
            <v>0</v>
          </cell>
          <cell r="EE2267" t="e">
            <v>#N/A</v>
          </cell>
        </row>
        <row r="2268">
          <cell r="A2268">
            <v>2902</v>
          </cell>
          <cell r="B2268">
            <v>58</v>
          </cell>
          <cell r="C2268" t="str">
            <v>Classroom Additions</v>
          </cell>
          <cell r="K2268">
            <v>0</v>
          </cell>
          <cell r="T2268" t="str">
            <v>2010</v>
          </cell>
          <cell r="U2268" t="str">
            <v>16</v>
          </cell>
          <cell r="V2268" t="str">
            <v>Prince George's</v>
          </cell>
          <cell r="W2268" t="str">
            <v>C</v>
          </cell>
          <cell r="X2268" t="str">
            <v>Addition</v>
          </cell>
          <cell r="Y2268" t="str">
            <v>Undetermined</v>
          </cell>
          <cell r="Z2268" t="str">
            <v>3</v>
          </cell>
          <cell r="AD2268" t="str">
            <v>0</v>
          </cell>
          <cell r="BR2268" t="str">
            <v>0</v>
          </cell>
          <cell r="BS2268">
            <v>0</v>
          </cell>
          <cell r="DA2268">
            <v>0</v>
          </cell>
          <cell r="EE2268" t="e">
            <v>#N/A</v>
          </cell>
        </row>
        <row r="2269">
          <cell r="A2269">
            <v>2903</v>
          </cell>
          <cell r="B2269">
            <v>59</v>
          </cell>
          <cell r="C2269" t="str">
            <v>John Hanson Middle</v>
          </cell>
          <cell r="K2269">
            <v>0</v>
          </cell>
          <cell r="T2269" t="str">
            <v>2010</v>
          </cell>
          <cell r="U2269" t="str">
            <v>16</v>
          </cell>
          <cell r="V2269" t="str">
            <v>Prince George's</v>
          </cell>
          <cell r="W2269" t="str">
            <v>C</v>
          </cell>
          <cell r="X2269" t="str">
            <v>Renovation</v>
          </cell>
          <cell r="Y2269" t="str">
            <v>Middle</v>
          </cell>
          <cell r="Z2269" t="str">
            <v>3</v>
          </cell>
          <cell r="AD2269" t="str">
            <v>0</v>
          </cell>
          <cell r="AE2269" t="str">
            <v>128</v>
          </cell>
          <cell r="BR2269" t="str">
            <v>0</v>
          </cell>
          <cell r="BS2269">
            <v>0</v>
          </cell>
          <cell r="DA2269">
            <v>0</v>
          </cell>
          <cell r="EE2269" t="e">
            <v>#N/A</v>
          </cell>
        </row>
        <row r="2270">
          <cell r="A2270">
            <v>2904</v>
          </cell>
          <cell r="B2270">
            <v>60</v>
          </cell>
          <cell r="C2270" t="str">
            <v>Bonnie Johns</v>
          </cell>
          <cell r="K2270">
            <v>0</v>
          </cell>
          <cell r="T2270" t="str">
            <v>2010</v>
          </cell>
          <cell r="U2270" t="str">
            <v>16</v>
          </cell>
          <cell r="V2270" t="str">
            <v>Prince George's</v>
          </cell>
          <cell r="W2270" t="str">
            <v>C</v>
          </cell>
          <cell r="X2270" t="str">
            <v>Renovation</v>
          </cell>
          <cell r="Y2270" t="str">
            <v>Undetermined</v>
          </cell>
          <cell r="Z2270" t="str">
            <v>3</v>
          </cell>
          <cell r="AD2270" t="str">
            <v>0</v>
          </cell>
          <cell r="BR2270" t="str">
            <v>0</v>
          </cell>
          <cell r="BS2270">
            <v>0</v>
          </cell>
          <cell r="DA2270">
            <v>0</v>
          </cell>
          <cell r="EE2270" t="e">
            <v>#N/A</v>
          </cell>
        </row>
        <row r="2271">
          <cell r="A2271">
            <v>2905</v>
          </cell>
          <cell r="B2271">
            <v>61</v>
          </cell>
          <cell r="C2271" t="str">
            <v>Facilities Administration Building</v>
          </cell>
          <cell r="K2271">
            <v>0</v>
          </cell>
          <cell r="T2271" t="str">
            <v>2010</v>
          </cell>
          <cell r="U2271" t="str">
            <v>16</v>
          </cell>
          <cell r="V2271" t="str">
            <v>Prince George's</v>
          </cell>
          <cell r="W2271" t="str">
            <v>C</v>
          </cell>
          <cell r="X2271" t="str">
            <v>Renovation</v>
          </cell>
          <cell r="Y2271" t="str">
            <v>Undetermined</v>
          </cell>
          <cell r="Z2271" t="str">
            <v>3</v>
          </cell>
          <cell r="AD2271" t="str">
            <v>0</v>
          </cell>
          <cell r="BR2271" t="str">
            <v>0</v>
          </cell>
          <cell r="BS2271">
            <v>0</v>
          </cell>
          <cell r="DA2271">
            <v>0</v>
          </cell>
          <cell r="EE2271" t="e">
            <v>#N/A</v>
          </cell>
        </row>
        <row r="2272">
          <cell r="A2272">
            <v>2906</v>
          </cell>
          <cell r="B2272">
            <v>62</v>
          </cell>
          <cell r="C2272" t="str">
            <v>Oxon Hill Staff Development</v>
          </cell>
          <cell r="K2272">
            <v>0</v>
          </cell>
          <cell r="T2272" t="str">
            <v>2010</v>
          </cell>
          <cell r="U2272" t="str">
            <v>16</v>
          </cell>
          <cell r="V2272" t="str">
            <v>Prince George's</v>
          </cell>
          <cell r="W2272" t="str">
            <v>C</v>
          </cell>
          <cell r="X2272" t="str">
            <v>Renovation</v>
          </cell>
          <cell r="Y2272" t="str">
            <v>Undetermined</v>
          </cell>
          <cell r="Z2272" t="str">
            <v>3</v>
          </cell>
          <cell r="AD2272" t="str">
            <v>0</v>
          </cell>
          <cell r="BR2272" t="str">
            <v>0</v>
          </cell>
          <cell r="BS2272">
            <v>0</v>
          </cell>
          <cell r="DA2272">
            <v>0</v>
          </cell>
          <cell r="EE2272" t="e">
            <v>#N/A</v>
          </cell>
        </row>
        <row r="2273">
          <cell r="A2273">
            <v>2907</v>
          </cell>
          <cell r="B2273">
            <v>63</v>
          </cell>
          <cell r="C2273" t="str">
            <v>Sasscer Administration Building</v>
          </cell>
          <cell r="K2273">
            <v>0</v>
          </cell>
          <cell r="T2273" t="str">
            <v>2010</v>
          </cell>
          <cell r="U2273" t="str">
            <v>16</v>
          </cell>
          <cell r="V2273" t="str">
            <v>Prince George's</v>
          </cell>
          <cell r="W2273" t="str">
            <v>C</v>
          </cell>
          <cell r="X2273" t="str">
            <v>Renovation</v>
          </cell>
          <cell r="Y2273" t="str">
            <v>Undetermined</v>
          </cell>
          <cell r="Z2273" t="str">
            <v>3</v>
          </cell>
          <cell r="AD2273" t="str">
            <v>0</v>
          </cell>
          <cell r="BR2273" t="str">
            <v>0</v>
          </cell>
          <cell r="BS2273">
            <v>0</v>
          </cell>
          <cell r="DA2273">
            <v>0</v>
          </cell>
          <cell r="EE2273" t="e">
            <v>#N/A</v>
          </cell>
        </row>
        <row r="2274">
          <cell r="A2274">
            <v>2909</v>
          </cell>
          <cell r="B2274">
            <v>1</v>
          </cell>
          <cell r="C2274" t="str">
            <v>New High School #2</v>
          </cell>
          <cell r="H2274" t="str">
            <v>LP</v>
          </cell>
          <cell r="M2274">
            <v>2911000</v>
          </cell>
          <cell r="O2274">
            <v>4851000</v>
          </cell>
          <cell r="Q2274">
            <v>13583000</v>
          </cell>
          <cell r="S2274">
            <v>13583000</v>
          </cell>
          <cell r="T2274" t="str">
            <v>2010</v>
          </cell>
          <cell r="U2274" t="str">
            <v>08</v>
          </cell>
          <cell r="V2274" t="str">
            <v>Charles</v>
          </cell>
          <cell r="W2274" t="str">
            <v>C</v>
          </cell>
          <cell r="X2274" t="str">
            <v>New</v>
          </cell>
          <cell r="Y2274" t="str">
            <v>High</v>
          </cell>
          <cell r="Z2274" t="str">
            <v>1</v>
          </cell>
          <cell r="AA2274" t="str">
            <v>2</v>
          </cell>
          <cell r="AB2274">
            <v>49281000</v>
          </cell>
          <cell r="AD2274" t="str">
            <v>0</v>
          </cell>
          <cell r="AF2274">
            <v>40422</v>
          </cell>
          <cell r="AH2274" t="str">
            <v>-1</v>
          </cell>
          <cell r="BR2274" t="str">
            <v>0</v>
          </cell>
          <cell r="BS2274">
            <v>0</v>
          </cell>
          <cell r="DA2274">
            <v>0</v>
          </cell>
          <cell r="EE2274" t="e">
            <v>#N/A</v>
          </cell>
        </row>
        <row r="2275">
          <cell r="A2275">
            <v>2910</v>
          </cell>
          <cell r="B2275">
            <v>2</v>
          </cell>
          <cell r="C2275" t="str">
            <v>Mary Burgess Neal Elementary</v>
          </cell>
          <cell r="D2275">
            <v>28057000</v>
          </cell>
          <cell r="E2275">
            <v>15374000</v>
          </cell>
          <cell r="F2275">
            <v>12683000</v>
          </cell>
          <cell r="G2275">
            <v>4051000</v>
          </cell>
          <cell r="I2275">
            <v>4398000</v>
          </cell>
          <cell r="K2275">
            <v>4398000</v>
          </cell>
          <cell r="T2275" t="str">
            <v>2010</v>
          </cell>
          <cell r="U2275" t="str">
            <v>08</v>
          </cell>
          <cell r="V2275" t="str">
            <v>Charles</v>
          </cell>
          <cell r="W2275" t="str">
            <v>C</v>
          </cell>
          <cell r="X2275" t="str">
            <v>New</v>
          </cell>
          <cell r="Y2275" t="str">
            <v>Elementary</v>
          </cell>
          <cell r="Z2275" t="str">
            <v>2</v>
          </cell>
          <cell r="AA2275" t="str">
            <v>1</v>
          </cell>
          <cell r="AC2275">
            <v>12683000</v>
          </cell>
          <cell r="AD2275" t="str">
            <v>0</v>
          </cell>
          <cell r="AE2275" t="str">
            <v>045</v>
          </cell>
          <cell r="AF2275">
            <v>39093</v>
          </cell>
          <cell r="AJ2275">
            <v>6999</v>
          </cell>
          <cell r="AL2275" t="str">
            <v>p2</v>
          </cell>
          <cell r="AO2275">
            <v>9651693</v>
          </cell>
          <cell r="AP2275">
            <v>2722273</v>
          </cell>
          <cell r="AQ2275">
            <v>309349</v>
          </cell>
          <cell r="AS2275">
            <v>9769000</v>
          </cell>
          <cell r="AT2275">
            <v>1721000</v>
          </cell>
          <cell r="AU2275">
            <v>138000</v>
          </cell>
          <cell r="AW2275">
            <v>3746000</v>
          </cell>
          <cell r="BM2275">
            <v>39093</v>
          </cell>
          <cell r="BQ2275">
            <v>39135</v>
          </cell>
          <cell r="BR2275" t="str">
            <v>0</v>
          </cell>
          <cell r="BS2275">
            <v>0</v>
          </cell>
          <cell r="DA2275">
            <v>0</v>
          </cell>
          <cell r="EE2275">
            <v>39841</v>
          </cell>
        </row>
        <row r="2276">
          <cell r="A2276">
            <v>2911</v>
          </cell>
          <cell r="B2276">
            <v>3</v>
          </cell>
          <cell r="C2276" t="str">
            <v>Dr. Gustavus Brown Elementary</v>
          </cell>
          <cell r="D2276">
            <v>4115000</v>
          </cell>
          <cell r="E2276">
            <v>1771000</v>
          </cell>
          <cell r="F2276">
            <v>2344000</v>
          </cell>
          <cell r="G2276">
            <v>0</v>
          </cell>
          <cell r="I2276">
            <v>2344000</v>
          </cell>
          <cell r="T2276" t="str">
            <v>2010</v>
          </cell>
          <cell r="U2276" t="str">
            <v>08</v>
          </cell>
          <cell r="V2276" t="str">
            <v>Charles</v>
          </cell>
          <cell r="W2276" t="str">
            <v>K</v>
          </cell>
          <cell r="X2276" t="str">
            <v>K &amp; PreK Addition</v>
          </cell>
          <cell r="Y2276" t="str">
            <v>Elementary</v>
          </cell>
          <cell r="Z2276" t="str">
            <v>2</v>
          </cell>
          <cell r="AA2276" t="str">
            <v>1</v>
          </cell>
          <cell r="AC2276">
            <v>2344000</v>
          </cell>
          <cell r="AD2276" t="str">
            <v>0</v>
          </cell>
          <cell r="AE2276" t="str">
            <v>004</v>
          </cell>
          <cell r="AF2276">
            <v>39965</v>
          </cell>
          <cell r="AH2276" t="str">
            <v>0</v>
          </cell>
          <cell r="AJ2276">
            <v>7115</v>
          </cell>
          <cell r="AK2276" t="str">
            <v>PFA</v>
          </cell>
          <cell r="AL2276" t="str">
            <v>e</v>
          </cell>
          <cell r="AO2276">
            <v>2042000</v>
          </cell>
          <cell r="AP2276">
            <v>245000</v>
          </cell>
          <cell r="AQ2276">
            <v>57000</v>
          </cell>
          <cell r="AS2276">
            <v>862000</v>
          </cell>
          <cell r="AT2276">
            <v>391000</v>
          </cell>
          <cell r="AU2276">
            <v>17000</v>
          </cell>
          <cell r="AW2276">
            <v>798000</v>
          </cell>
          <cell r="BM2276">
            <v>40107</v>
          </cell>
          <cell r="BQ2276">
            <v>40150</v>
          </cell>
          <cell r="BR2276" t="str">
            <v>0</v>
          </cell>
          <cell r="BS2276">
            <v>0</v>
          </cell>
          <cell r="DA2276">
            <v>0</v>
          </cell>
          <cell r="EE2276">
            <v>39841</v>
          </cell>
        </row>
        <row r="2277">
          <cell r="A2277">
            <v>2912</v>
          </cell>
          <cell r="B2277">
            <v>5</v>
          </cell>
          <cell r="C2277" t="str">
            <v>John Hanson Middle</v>
          </cell>
          <cell r="D2277">
            <v>3062000</v>
          </cell>
          <cell r="E2277">
            <v>1026000</v>
          </cell>
          <cell r="F2277">
            <v>2036000</v>
          </cell>
          <cell r="G2277">
            <v>0</v>
          </cell>
          <cell r="I2277">
            <v>2036000</v>
          </cell>
          <cell r="T2277" t="str">
            <v>2010</v>
          </cell>
          <cell r="U2277" t="str">
            <v>08</v>
          </cell>
          <cell r="V2277" t="str">
            <v>Charles</v>
          </cell>
          <cell r="W2277" t="str">
            <v>SR</v>
          </cell>
          <cell r="X2277" t="str">
            <v>RTU/Boiler</v>
          </cell>
          <cell r="Y2277" t="str">
            <v>Middle</v>
          </cell>
          <cell r="Z2277" t="str">
            <v>2</v>
          </cell>
          <cell r="AA2277" t="str">
            <v>1</v>
          </cell>
          <cell r="AC2277">
            <v>2036000</v>
          </cell>
          <cell r="AD2277" t="str">
            <v>0</v>
          </cell>
          <cell r="AE2277" t="str">
            <v>003</v>
          </cell>
          <cell r="AF2277">
            <v>39904</v>
          </cell>
          <cell r="AH2277" t="str">
            <v>-1</v>
          </cell>
          <cell r="AI2277">
            <v>2036000</v>
          </cell>
          <cell r="AJ2277">
            <v>7522</v>
          </cell>
          <cell r="AK2277" t="str">
            <v>PFA</v>
          </cell>
          <cell r="AO2277">
            <v>1986000</v>
          </cell>
          <cell r="AQ2277">
            <v>50000</v>
          </cell>
          <cell r="AS2277">
            <v>593000</v>
          </cell>
          <cell r="AU2277">
            <v>175000</v>
          </cell>
          <cell r="AW2277">
            <v>258000</v>
          </cell>
          <cell r="BM2277">
            <v>40421</v>
          </cell>
          <cell r="BQ2277">
            <v>40492</v>
          </cell>
          <cell r="BR2277" t="str">
            <v>0</v>
          </cell>
          <cell r="BS2277">
            <v>0</v>
          </cell>
          <cell r="DA2277">
            <v>0</v>
          </cell>
          <cell r="EE2277">
            <v>39926</v>
          </cell>
        </row>
        <row r="2278">
          <cell r="A2278">
            <v>2913</v>
          </cell>
          <cell r="B2278">
            <v>4</v>
          </cell>
          <cell r="C2278" t="str">
            <v>Arthur Middleton Elementary</v>
          </cell>
          <cell r="D2278">
            <v>2310000</v>
          </cell>
          <cell r="E2278">
            <v>754000</v>
          </cell>
          <cell r="F2278">
            <v>1556000</v>
          </cell>
          <cell r="G2278">
            <v>0</v>
          </cell>
          <cell r="I2278">
            <v>1556000</v>
          </cell>
          <cell r="T2278" t="str">
            <v>2010</v>
          </cell>
          <cell r="U2278" t="str">
            <v>08</v>
          </cell>
          <cell r="V2278" t="str">
            <v>Charles</v>
          </cell>
          <cell r="W2278" t="str">
            <v>SR</v>
          </cell>
          <cell r="X2278" t="str">
            <v>RTU/Boiler</v>
          </cell>
          <cell r="Y2278" t="str">
            <v>Elementary</v>
          </cell>
          <cell r="Z2278" t="str">
            <v>2</v>
          </cell>
          <cell r="AA2278" t="str">
            <v>1</v>
          </cell>
          <cell r="AC2278">
            <v>1556000</v>
          </cell>
          <cell r="AD2278" t="str">
            <v>0</v>
          </cell>
          <cell r="AE2278" t="str">
            <v>011</v>
          </cell>
          <cell r="AF2278">
            <v>39904</v>
          </cell>
          <cell r="AH2278" t="str">
            <v>-1</v>
          </cell>
          <cell r="AI2278">
            <v>1556000</v>
          </cell>
          <cell r="AJ2278">
            <v>7521</v>
          </cell>
          <cell r="AK2278" t="str">
            <v>PFA</v>
          </cell>
          <cell r="AL2278" t="str">
            <v>p1</v>
          </cell>
          <cell r="AO2278">
            <v>1518000</v>
          </cell>
          <cell r="AQ2278">
            <v>38000</v>
          </cell>
          <cell r="AS2278">
            <v>454000</v>
          </cell>
          <cell r="AU2278">
            <v>122000</v>
          </cell>
          <cell r="AW2278">
            <v>178000</v>
          </cell>
          <cell r="BM2278">
            <v>39988</v>
          </cell>
          <cell r="BQ2278">
            <v>40046</v>
          </cell>
          <cell r="BR2278" t="str">
            <v>0</v>
          </cell>
          <cell r="BS2278">
            <v>0</v>
          </cell>
          <cell r="DA2278">
            <v>0</v>
          </cell>
          <cell r="EE2278">
            <v>39873</v>
          </cell>
        </row>
        <row r="2279">
          <cell r="A2279">
            <v>2914</v>
          </cell>
          <cell r="C2279" t="str">
            <v>Eva Turner Elementary</v>
          </cell>
          <cell r="D2279">
            <v>4325000</v>
          </cell>
          <cell r="E2279">
            <v>1975000</v>
          </cell>
          <cell r="F2279">
            <v>2350000</v>
          </cell>
          <cell r="K2279">
            <v>2350000</v>
          </cell>
          <cell r="T2279" t="str">
            <v>2010</v>
          </cell>
          <cell r="U2279" t="str">
            <v>08</v>
          </cell>
          <cell r="V2279" t="str">
            <v>Charles</v>
          </cell>
          <cell r="W2279" t="str">
            <v>K</v>
          </cell>
          <cell r="X2279" t="str">
            <v>K Addition</v>
          </cell>
          <cell r="Y2279" t="str">
            <v>Elementary</v>
          </cell>
          <cell r="Z2279" t="str">
            <v>3</v>
          </cell>
          <cell r="AA2279" t="str">
            <v>6</v>
          </cell>
          <cell r="AD2279" t="str">
            <v>0</v>
          </cell>
          <cell r="AE2279" t="str">
            <v>019</v>
          </cell>
          <cell r="BR2279" t="str">
            <v>0</v>
          </cell>
          <cell r="BS2279">
            <v>0</v>
          </cell>
          <cell r="DA2279">
            <v>0</v>
          </cell>
          <cell r="EE2279" t="e">
            <v>#N/A</v>
          </cell>
        </row>
        <row r="2280">
          <cell r="A2280">
            <v>2915</v>
          </cell>
          <cell r="C2280" t="str">
            <v>Indian Head Elementary</v>
          </cell>
          <cell r="D2280">
            <v>2527000</v>
          </cell>
          <cell r="E2280">
            <v>1220000</v>
          </cell>
          <cell r="F2280">
            <v>1307000</v>
          </cell>
          <cell r="K2280">
            <v>1307000</v>
          </cell>
          <cell r="T2280" t="str">
            <v>2010</v>
          </cell>
          <cell r="U2280" t="str">
            <v>08</v>
          </cell>
          <cell r="V2280" t="str">
            <v>Charles</v>
          </cell>
          <cell r="W2280" t="str">
            <v>K</v>
          </cell>
          <cell r="X2280" t="str">
            <v>K Addition</v>
          </cell>
          <cell r="Y2280" t="str">
            <v>Elementary</v>
          </cell>
          <cell r="Z2280" t="str">
            <v>3</v>
          </cell>
          <cell r="AA2280" t="str">
            <v>6</v>
          </cell>
          <cell r="AD2280" t="str">
            <v>0</v>
          </cell>
          <cell r="AE2280" t="str">
            <v>008</v>
          </cell>
          <cell r="BR2280" t="str">
            <v>0</v>
          </cell>
          <cell r="BS2280">
            <v>0</v>
          </cell>
          <cell r="DA2280">
            <v>0</v>
          </cell>
          <cell r="EE2280" t="e">
            <v>#N/A</v>
          </cell>
        </row>
        <row r="2281">
          <cell r="A2281">
            <v>2916</v>
          </cell>
          <cell r="C2281" t="str">
            <v>Arthur Middleton Elementary</v>
          </cell>
          <cell r="D2281">
            <v>5205000</v>
          </cell>
          <cell r="E2281">
            <v>2379000</v>
          </cell>
          <cell r="F2281">
            <v>2826000</v>
          </cell>
          <cell r="K2281">
            <v>706000</v>
          </cell>
          <cell r="M2281">
            <v>2120000</v>
          </cell>
          <cell r="T2281" t="str">
            <v>2010</v>
          </cell>
          <cell r="U2281" t="str">
            <v>08</v>
          </cell>
          <cell r="V2281" t="str">
            <v>Charles</v>
          </cell>
          <cell r="W2281" t="str">
            <v>K</v>
          </cell>
          <cell r="X2281" t="str">
            <v>K Addition</v>
          </cell>
          <cell r="Y2281" t="str">
            <v>Elementary</v>
          </cell>
          <cell r="Z2281" t="str">
            <v>3</v>
          </cell>
          <cell r="AA2281" t="str">
            <v>6</v>
          </cell>
          <cell r="AD2281" t="str">
            <v>0</v>
          </cell>
          <cell r="AE2281" t="str">
            <v>011</v>
          </cell>
          <cell r="BR2281" t="str">
            <v>0</v>
          </cell>
          <cell r="BS2281">
            <v>0</v>
          </cell>
          <cell r="DA2281">
            <v>0</v>
          </cell>
          <cell r="EE2281" t="e">
            <v>#N/A</v>
          </cell>
        </row>
        <row r="2282">
          <cell r="A2282">
            <v>2917</v>
          </cell>
          <cell r="C2282" t="str">
            <v>Walter J. Mitchell Elementary</v>
          </cell>
          <cell r="D2282">
            <v>924000</v>
          </cell>
          <cell r="E2282">
            <v>350000</v>
          </cell>
          <cell r="F2282">
            <v>574000</v>
          </cell>
          <cell r="K2282">
            <v>574000</v>
          </cell>
          <cell r="T2282" t="str">
            <v>2010</v>
          </cell>
          <cell r="U2282" t="str">
            <v>08</v>
          </cell>
          <cell r="V2282" t="str">
            <v>Charles</v>
          </cell>
          <cell r="W2282" t="str">
            <v>SR</v>
          </cell>
          <cell r="X2282" t="str">
            <v xml:space="preserve">Boiler/Chiller  </v>
          </cell>
          <cell r="Y2282" t="str">
            <v>Elementary</v>
          </cell>
          <cell r="Z2282" t="str">
            <v>3</v>
          </cell>
          <cell r="AA2282" t="str">
            <v>6</v>
          </cell>
          <cell r="AD2282" t="str">
            <v>0</v>
          </cell>
          <cell r="AE2282" t="str">
            <v>033</v>
          </cell>
          <cell r="BR2282" t="str">
            <v>0</v>
          </cell>
          <cell r="BS2282">
            <v>0</v>
          </cell>
          <cell r="DA2282">
            <v>0</v>
          </cell>
          <cell r="EE2282" t="e">
            <v>#N/A</v>
          </cell>
        </row>
        <row r="2283">
          <cell r="A2283">
            <v>2918</v>
          </cell>
          <cell r="C2283" t="str">
            <v>William B. Wade Elementary</v>
          </cell>
          <cell r="D2283">
            <v>7772000</v>
          </cell>
          <cell r="E2283">
            <v>4064000</v>
          </cell>
          <cell r="F2283">
            <v>3708000</v>
          </cell>
          <cell r="G2283">
            <v>0</v>
          </cell>
          <cell r="M2283">
            <v>1669000</v>
          </cell>
          <cell r="O2283">
            <v>2039000</v>
          </cell>
          <cell r="T2283" t="str">
            <v>2010</v>
          </cell>
          <cell r="U2283" t="str">
            <v>08</v>
          </cell>
          <cell r="V2283" t="str">
            <v>Charles</v>
          </cell>
          <cell r="W2283" t="str">
            <v>K</v>
          </cell>
          <cell r="X2283" t="str">
            <v>K Addition</v>
          </cell>
          <cell r="Y2283" t="str">
            <v>Elementary</v>
          </cell>
          <cell r="Z2283" t="str">
            <v>3</v>
          </cell>
          <cell r="AA2283" t="str">
            <v>6</v>
          </cell>
          <cell r="AD2283" t="str">
            <v>0</v>
          </cell>
          <cell r="AE2283" t="str">
            <v>028</v>
          </cell>
          <cell r="BR2283" t="str">
            <v>0</v>
          </cell>
          <cell r="BS2283">
            <v>0</v>
          </cell>
          <cell r="DA2283">
            <v>0</v>
          </cell>
          <cell r="EE2283" t="e">
            <v>#N/A</v>
          </cell>
        </row>
        <row r="2284">
          <cell r="A2284">
            <v>2919</v>
          </cell>
          <cell r="C2284" t="str">
            <v>Mary H. Matula Elementary</v>
          </cell>
          <cell r="D2284">
            <v>7010000</v>
          </cell>
          <cell r="E2284">
            <v>3694000</v>
          </cell>
          <cell r="F2284">
            <v>3316000</v>
          </cell>
          <cell r="L2284" t="str">
            <v>LP</v>
          </cell>
          <cell r="M2284">
            <v>1658000</v>
          </cell>
          <cell r="O2284">
            <v>1658000</v>
          </cell>
          <cell r="T2284" t="str">
            <v>2010</v>
          </cell>
          <cell r="U2284" t="str">
            <v>08</v>
          </cell>
          <cell r="V2284" t="str">
            <v>Charles</v>
          </cell>
          <cell r="W2284" t="str">
            <v>K</v>
          </cell>
          <cell r="X2284" t="str">
            <v>K Addition</v>
          </cell>
          <cell r="Y2284" t="str">
            <v>Elementary</v>
          </cell>
          <cell r="Z2284" t="str">
            <v>3</v>
          </cell>
          <cell r="AA2284" t="str">
            <v>6</v>
          </cell>
          <cell r="AD2284" t="str">
            <v>0</v>
          </cell>
          <cell r="AE2284" t="str">
            <v>032</v>
          </cell>
          <cell r="BR2284" t="str">
            <v>0</v>
          </cell>
          <cell r="BS2284">
            <v>0</v>
          </cell>
          <cell r="DA2284">
            <v>0</v>
          </cell>
          <cell r="EE2284" t="e">
            <v>#N/A</v>
          </cell>
        </row>
        <row r="2285">
          <cell r="A2285">
            <v>2920</v>
          </cell>
          <cell r="C2285" t="str">
            <v>St. Charles High</v>
          </cell>
          <cell r="D2285">
            <v>33013000</v>
          </cell>
          <cell r="E2285">
            <v>16262000</v>
          </cell>
          <cell r="F2285">
            <v>5583000</v>
          </cell>
          <cell r="S2285">
            <v>5583000</v>
          </cell>
          <cell r="T2285" t="str">
            <v>2010</v>
          </cell>
          <cell r="U2285" t="str">
            <v>08</v>
          </cell>
          <cell r="V2285" t="str">
            <v>Charles</v>
          </cell>
          <cell r="W2285" t="str">
            <v>C</v>
          </cell>
          <cell r="X2285" t="str">
            <v>New</v>
          </cell>
          <cell r="Y2285" t="str">
            <v>Elementary</v>
          </cell>
          <cell r="Z2285" t="str">
            <v>3</v>
          </cell>
          <cell r="AA2285" t="str">
            <v>6</v>
          </cell>
          <cell r="AD2285" t="str">
            <v>0</v>
          </cell>
          <cell r="AE2285" t="str">
            <v>046</v>
          </cell>
          <cell r="BR2285" t="str">
            <v>0</v>
          </cell>
          <cell r="BS2285">
            <v>0</v>
          </cell>
          <cell r="DA2285">
            <v>0</v>
          </cell>
          <cell r="EE2285" t="e">
            <v>#N/A</v>
          </cell>
        </row>
        <row r="2286">
          <cell r="A2286">
            <v>2921</v>
          </cell>
          <cell r="C2286" t="str">
            <v>Benjamin Stoddert Middle</v>
          </cell>
          <cell r="D2286">
            <v>718000</v>
          </cell>
          <cell r="E2286">
            <v>300000</v>
          </cell>
          <cell r="F2286">
            <v>418000</v>
          </cell>
          <cell r="M2286">
            <v>418000</v>
          </cell>
          <cell r="T2286" t="str">
            <v>2010</v>
          </cell>
          <cell r="U2286" t="str">
            <v>08</v>
          </cell>
          <cell r="V2286" t="str">
            <v>Charles</v>
          </cell>
          <cell r="W2286" t="str">
            <v>SR</v>
          </cell>
          <cell r="X2286" t="str">
            <v xml:space="preserve">Boiler  </v>
          </cell>
          <cell r="Y2286" t="str">
            <v>Middle</v>
          </cell>
          <cell r="Z2286" t="str">
            <v>3</v>
          </cell>
          <cell r="AA2286" t="str">
            <v>6</v>
          </cell>
          <cell r="AD2286" t="str">
            <v>0</v>
          </cell>
          <cell r="AE2286" t="str">
            <v>002</v>
          </cell>
          <cell r="BR2286" t="str">
            <v>0</v>
          </cell>
          <cell r="BS2286">
            <v>0</v>
          </cell>
          <cell r="DA2286">
            <v>0</v>
          </cell>
          <cell r="EE2286" t="e">
            <v>#N/A</v>
          </cell>
        </row>
        <row r="2287">
          <cell r="A2287">
            <v>2922</v>
          </cell>
          <cell r="C2287" t="str">
            <v>F. B. Gwynn Educational Center</v>
          </cell>
          <cell r="D2287">
            <v>332000</v>
          </cell>
          <cell r="E2287">
            <v>151000</v>
          </cell>
          <cell r="F2287">
            <v>181000</v>
          </cell>
          <cell r="M2287">
            <v>181000</v>
          </cell>
          <cell r="T2287" t="str">
            <v>2010</v>
          </cell>
          <cell r="U2287" t="str">
            <v>08</v>
          </cell>
          <cell r="V2287" t="str">
            <v>Charles</v>
          </cell>
          <cell r="W2287" t="str">
            <v>SR</v>
          </cell>
          <cell r="X2287" t="str">
            <v xml:space="preserve">Boiler  </v>
          </cell>
          <cell r="Y2287" t="str">
            <v>Special Education</v>
          </cell>
          <cell r="Z2287" t="str">
            <v>3</v>
          </cell>
          <cell r="AA2287" t="str">
            <v>6</v>
          </cell>
          <cell r="AD2287" t="str">
            <v>0</v>
          </cell>
          <cell r="AE2287" t="str">
            <v>012</v>
          </cell>
          <cell r="BR2287" t="str">
            <v>0</v>
          </cell>
          <cell r="BS2287">
            <v>0</v>
          </cell>
          <cell r="DA2287">
            <v>0</v>
          </cell>
          <cell r="EE2287" t="e">
            <v>#N/A</v>
          </cell>
        </row>
        <row r="2288">
          <cell r="A2288">
            <v>2923</v>
          </cell>
          <cell r="C2288" t="str">
            <v>Dr. Gustavus Brown Elementary</v>
          </cell>
          <cell r="D2288">
            <v>2184000</v>
          </cell>
          <cell r="E2288">
            <v>774000</v>
          </cell>
          <cell r="F2288">
            <v>1410000</v>
          </cell>
          <cell r="M2288">
            <v>1410000</v>
          </cell>
          <cell r="T2288" t="str">
            <v>2010</v>
          </cell>
          <cell r="U2288" t="str">
            <v>08</v>
          </cell>
          <cell r="V2288" t="str">
            <v>Charles</v>
          </cell>
          <cell r="W2288" t="str">
            <v>SR</v>
          </cell>
          <cell r="X2288" t="str">
            <v xml:space="preserve">RTU/Boiler  </v>
          </cell>
          <cell r="Y2288" t="str">
            <v>Elementary</v>
          </cell>
          <cell r="Z2288" t="str">
            <v>3</v>
          </cell>
          <cell r="AA2288" t="str">
            <v>6</v>
          </cell>
          <cell r="AD2288" t="str">
            <v>0</v>
          </cell>
          <cell r="AE2288" t="str">
            <v>004</v>
          </cell>
          <cell r="BR2288" t="str">
            <v>0</v>
          </cell>
          <cell r="BS2288">
            <v>0</v>
          </cell>
          <cell r="DA2288">
            <v>0</v>
          </cell>
          <cell r="EE2288" t="e">
            <v>#N/A</v>
          </cell>
        </row>
        <row r="2289">
          <cell r="A2289">
            <v>2924</v>
          </cell>
          <cell r="C2289" t="str">
            <v>Mary H. Matula Elementary</v>
          </cell>
          <cell r="D2289">
            <v>1817000</v>
          </cell>
          <cell r="E2289">
            <v>677000</v>
          </cell>
          <cell r="F2289">
            <v>1140000</v>
          </cell>
          <cell r="O2289">
            <v>1140000</v>
          </cell>
          <cell r="T2289" t="str">
            <v>2010</v>
          </cell>
          <cell r="U2289" t="str">
            <v>08</v>
          </cell>
          <cell r="V2289" t="str">
            <v>Charles</v>
          </cell>
          <cell r="W2289" t="str">
            <v>SR</v>
          </cell>
          <cell r="X2289" t="str">
            <v xml:space="preserve">Roof  </v>
          </cell>
          <cell r="Y2289" t="str">
            <v>Elementary</v>
          </cell>
          <cell r="Z2289" t="str">
            <v>3</v>
          </cell>
          <cell r="AA2289" t="str">
            <v>6</v>
          </cell>
          <cell r="AD2289" t="str">
            <v>0</v>
          </cell>
          <cell r="AE2289" t="str">
            <v>032</v>
          </cell>
          <cell r="BR2289" t="str">
            <v>0</v>
          </cell>
          <cell r="BS2289">
            <v>0</v>
          </cell>
          <cell r="DA2289">
            <v>0</v>
          </cell>
          <cell r="EE2289" t="e">
            <v>#N/A</v>
          </cell>
        </row>
        <row r="2290">
          <cell r="A2290">
            <v>2925</v>
          </cell>
          <cell r="C2290" t="str">
            <v>Eva Turner Elementary</v>
          </cell>
          <cell r="D2290">
            <v>1626000</v>
          </cell>
          <cell r="E2290">
            <v>613000</v>
          </cell>
          <cell r="F2290">
            <v>1013000</v>
          </cell>
          <cell r="O2290">
            <v>1013000</v>
          </cell>
          <cell r="T2290" t="str">
            <v>2010</v>
          </cell>
          <cell r="U2290" t="str">
            <v>08</v>
          </cell>
          <cell r="V2290" t="str">
            <v>Charles</v>
          </cell>
          <cell r="W2290" t="str">
            <v>SR</v>
          </cell>
          <cell r="X2290" t="str">
            <v xml:space="preserve">Roof  </v>
          </cell>
          <cell r="Y2290" t="str">
            <v>Elementary</v>
          </cell>
          <cell r="Z2290" t="str">
            <v>3</v>
          </cell>
          <cell r="AA2290" t="str">
            <v>6</v>
          </cell>
          <cell r="AD2290" t="str">
            <v>0</v>
          </cell>
          <cell r="AE2290" t="str">
            <v>019</v>
          </cell>
          <cell r="BR2290" t="str">
            <v>0</v>
          </cell>
          <cell r="BS2290">
            <v>0</v>
          </cell>
          <cell r="DA2290">
            <v>0</v>
          </cell>
          <cell r="EE2290" t="e">
            <v>#N/A</v>
          </cell>
        </row>
        <row r="2291">
          <cell r="A2291">
            <v>2926</v>
          </cell>
          <cell r="C2291" t="str">
            <v>Daniel of St. Thomas Jenifer Elementary</v>
          </cell>
          <cell r="D2291">
            <v>6646000</v>
          </cell>
          <cell r="E2291">
            <v>3505000</v>
          </cell>
          <cell r="F2291">
            <v>3141000</v>
          </cell>
          <cell r="Q2291">
            <v>785000</v>
          </cell>
          <cell r="S2291">
            <v>2356000</v>
          </cell>
          <cell r="T2291" t="str">
            <v>2010</v>
          </cell>
          <cell r="U2291" t="str">
            <v>08</v>
          </cell>
          <cell r="V2291" t="str">
            <v>Charles</v>
          </cell>
          <cell r="W2291" t="str">
            <v>K</v>
          </cell>
          <cell r="X2291" t="str">
            <v>K Addition</v>
          </cell>
          <cell r="Y2291" t="str">
            <v>Elementary</v>
          </cell>
          <cell r="Z2291" t="str">
            <v>3</v>
          </cell>
          <cell r="AA2291" t="str">
            <v>6</v>
          </cell>
          <cell r="AD2291" t="str">
            <v>0</v>
          </cell>
          <cell r="AE2291" t="str">
            <v>025</v>
          </cell>
          <cell r="BR2291" t="str">
            <v>0</v>
          </cell>
          <cell r="BS2291">
            <v>0</v>
          </cell>
          <cell r="DA2291">
            <v>0</v>
          </cell>
          <cell r="EE2291" t="e">
            <v>#N/A</v>
          </cell>
        </row>
        <row r="2292">
          <cell r="A2292">
            <v>2927</v>
          </cell>
          <cell r="C2292" t="str">
            <v>Westlake High</v>
          </cell>
          <cell r="D2292">
            <v>3339000</v>
          </cell>
          <cell r="E2292">
            <v>1203000</v>
          </cell>
          <cell r="F2292">
            <v>2136000</v>
          </cell>
          <cell r="Q2292">
            <v>2136000</v>
          </cell>
          <cell r="T2292" t="str">
            <v>2010</v>
          </cell>
          <cell r="U2292" t="str">
            <v>08</v>
          </cell>
          <cell r="V2292" t="str">
            <v>Charles</v>
          </cell>
          <cell r="W2292" t="str">
            <v>SR</v>
          </cell>
          <cell r="X2292" t="str">
            <v xml:space="preserve">Roof  </v>
          </cell>
          <cell r="Y2292" t="str">
            <v>High</v>
          </cell>
          <cell r="Z2292" t="str">
            <v>3</v>
          </cell>
          <cell r="AA2292" t="str">
            <v>6</v>
          </cell>
          <cell r="AD2292" t="str">
            <v>0</v>
          </cell>
          <cell r="AE2292" t="str">
            <v>031</v>
          </cell>
          <cell r="BR2292" t="str">
            <v>0</v>
          </cell>
          <cell r="BS2292">
            <v>0</v>
          </cell>
          <cell r="DA2292">
            <v>0</v>
          </cell>
          <cell r="EE2292" t="e">
            <v>#N/A</v>
          </cell>
        </row>
        <row r="2293">
          <cell r="A2293">
            <v>2928</v>
          </cell>
          <cell r="C2293" t="str">
            <v>Malcolm Elementary</v>
          </cell>
          <cell r="D2293">
            <v>6813000</v>
          </cell>
          <cell r="E2293">
            <v>4543000</v>
          </cell>
          <cell r="F2293">
            <v>2270000</v>
          </cell>
          <cell r="S2293">
            <v>2270000</v>
          </cell>
          <cell r="T2293" t="str">
            <v>2010</v>
          </cell>
          <cell r="U2293" t="str">
            <v>08</v>
          </cell>
          <cell r="V2293" t="str">
            <v>Charles</v>
          </cell>
          <cell r="W2293" t="str">
            <v>K</v>
          </cell>
          <cell r="X2293" t="str">
            <v>K Addition</v>
          </cell>
          <cell r="Y2293" t="str">
            <v>Elementary</v>
          </cell>
          <cell r="Z2293" t="str">
            <v>3</v>
          </cell>
          <cell r="AA2293" t="str">
            <v>6</v>
          </cell>
          <cell r="AD2293" t="str">
            <v>0</v>
          </cell>
          <cell r="AE2293" t="str">
            <v>024</v>
          </cell>
          <cell r="BR2293" t="str">
            <v>0</v>
          </cell>
          <cell r="BS2293">
            <v>0</v>
          </cell>
          <cell r="DA2293">
            <v>0</v>
          </cell>
          <cell r="EE2293" t="e">
            <v>#N/A</v>
          </cell>
        </row>
        <row r="2294">
          <cell r="A2294">
            <v>2929</v>
          </cell>
          <cell r="C2294" t="str">
            <v>Indian Head Elementary</v>
          </cell>
          <cell r="D2294">
            <v>391000</v>
          </cell>
          <cell r="E2294">
            <v>170000</v>
          </cell>
          <cell r="F2294">
            <v>221000</v>
          </cell>
          <cell r="S2294">
            <v>221000</v>
          </cell>
          <cell r="T2294" t="str">
            <v>2010</v>
          </cell>
          <cell r="U2294" t="str">
            <v>08</v>
          </cell>
          <cell r="V2294" t="str">
            <v>Charles</v>
          </cell>
          <cell r="W2294" t="str">
            <v>SR</v>
          </cell>
          <cell r="X2294" t="str">
            <v xml:space="preserve">Boiler  </v>
          </cell>
          <cell r="Y2294" t="str">
            <v>Elementary</v>
          </cell>
          <cell r="Z2294" t="str">
            <v>3</v>
          </cell>
          <cell r="AA2294" t="str">
            <v>6</v>
          </cell>
          <cell r="AD2294" t="str">
            <v>0</v>
          </cell>
          <cell r="AE2294" t="str">
            <v>008</v>
          </cell>
          <cell r="BR2294" t="str">
            <v>0</v>
          </cell>
          <cell r="BS2294">
            <v>0</v>
          </cell>
          <cell r="DA2294">
            <v>0</v>
          </cell>
          <cell r="EE2294" t="e">
            <v>#N/A</v>
          </cell>
        </row>
        <row r="2295">
          <cell r="A2295">
            <v>2930</v>
          </cell>
          <cell r="C2295" t="str">
            <v>Eva Turner Elementary</v>
          </cell>
          <cell r="D2295">
            <v>2190000</v>
          </cell>
          <cell r="E2295">
            <v>775000</v>
          </cell>
          <cell r="F2295">
            <v>1415000</v>
          </cell>
          <cell r="S2295">
            <v>1415000</v>
          </cell>
          <cell r="T2295" t="str">
            <v>2010</v>
          </cell>
          <cell r="U2295" t="str">
            <v>08</v>
          </cell>
          <cell r="V2295" t="str">
            <v>Charles</v>
          </cell>
          <cell r="W2295" t="str">
            <v>SR</v>
          </cell>
          <cell r="X2295" t="str">
            <v xml:space="preserve">RTU/Boiler  </v>
          </cell>
          <cell r="Y2295" t="str">
            <v>Elementary</v>
          </cell>
          <cell r="Z2295" t="str">
            <v>3</v>
          </cell>
          <cell r="AA2295" t="str">
            <v>6</v>
          </cell>
          <cell r="AD2295" t="str">
            <v>0</v>
          </cell>
          <cell r="BR2295" t="str">
            <v>0</v>
          </cell>
          <cell r="BS2295">
            <v>0</v>
          </cell>
          <cell r="DA2295">
            <v>0</v>
          </cell>
          <cell r="EE2295" t="e">
            <v>#N/A</v>
          </cell>
        </row>
        <row r="2296">
          <cell r="A2296">
            <v>2953</v>
          </cell>
          <cell r="B2296">
            <v>2</v>
          </cell>
          <cell r="C2296" t="str">
            <v xml:space="preserve">Sudlersville Middle </v>
          </cell>
          <cell r="D2296">
            <v>26585000</v>
          </cell>
          <cell r="E2296">
            <v>11825000</v>
          </cell>
          <cell r="F2296">
            <v>14760000</v>
          </cell>
          <cell r="G2296">
            <v>0</v>
          </cell>
          <cell r="I2296">
            <v>7271000</v>
          </cell>
          <cell r="K2296">
            <v>7271000</v>
          </cell>
          <cell r="T2296" t="str">
            <v>2010</v>
          </cell>
          <cell r="U2296" t="str">
            <v>17</v>
          </cell>
          <cell r="V2296" t="str">
            <v>Queen Anne's</v>
          </cell>
          <cell r="W2296" t="str">
            <v>C</v>
          </cell>
          <cell r="X2296" t="str">
            <v>Replacement</v>
          </cell>
          <cell r="Y2296" t="str">
            <v>Middle</v>
          </cell>
          <cell r="Z2296" t="str">
            <v>2</v>
          </cell>
          <cell r="AA2296" t="str">
            <v>1</v>
          </cell>
          <cell r="AC2296">
            <v>13050000</v>
          </cell>
          <cell r="AD2296" t="str">
            <v>0</v>
          </cell>
          <cell r="AE2296" t="str">
            <v>026</v>
          </cell>
          <cell r="AF2296">
            <v>40087</v>
          </cell>
          <cell r="AH2296" t="str">
            <v>-1</v>
          </cell>
          <cell r="AI2296">
            <v>7271000</v>
          </cell>
          <cell r="AJ2296">
            <v>7431</v>
          </cell>
          <cell r="AK2296" t="str">
            <v>PFA</v>
          </cell>
          <cell r="AL2296" t="str">
            <v>p1</v>
          </cell>
          <cell r="AM2296">
            <v>-1</v>
          </cell>
          <cell r="AN2296" t="str">
            <v>2-5-09 Need draw schedule.</v>
          </cell>
          <cell r="AO2296">
            <v>12667200</v>
          </cell>
          <cell r="AP2296">
            <v>1520064</v>
          </cell>
          <cell r="AQ2296">
            <v>354682</v>
          </cell>
          <cell r="AR2296">
            <v>218266</v>
          </cell>
          <cell r="AS2296">
            <v>6820800</v>
          </cell>
          <cell r="AT2296">
            <v>818496</v>
          </cell>
          <cell r="AU2296">
            <v>190982</v>
          </cell>
          <cell r="AV2296">
            <v>218265</v>
          </cell>
          <cell r="AW2296">
            <v>3775994</v>
          </cell>
          <cell r="BM2296">
            <v>40162</v>
          </cell>
          <cell r="BQ2296">
            <v>40256</v>
          </cell>
          <cell r="BR2296" t="str">
            <v>0</v>
          </cell>
          <cell r="BS2296">
            <v>0</v>
          </cell>
          <cell r="DA2296">
            <v>0</v>
          </cell>
          <cell r="EE2296">
            <v>39873</v>
          </cell>
        </row>
        <row r="2297">
          <cell r="A2297">
            <v>2954</v>
          </cell>
          <cell r="B2297">
            <v>3</v>
          </cell>
          <cell r="C2297" t="str">
            <v xml:space="preserve">Bayside Elementary </v>
          </cell>
          <cell r="D2297">
            <v>706000</v>
          </cell>
          <cell r="E2297">
            <v>273000</v>
          </cell>
          <cell r="F2297">
            <v>433000</v>
          </cell>
          <cell r="G2297">
            <v>0</v>
          </cell>
          <cell r="I2297">
            <v>433000</v>
          </cell>
          <cell r="T2297" t="str">
            <v>2010</v>
          </cell>
          <cell r="U2297" t="str">
            <v>17</v>
          </cell>
          <cell r="V2297" t="str">
            <v>Queen Anne's</v>
          </cell>
          <cell r="W2297" t="str">
            <v>SR</v>
          </cell>
          <cell r="X2297" t="str">
            <v>HVAC</v>
          </cell>
          <cell r="Y2297" t="str">
            <v>Elementary</v>
          </cell>
          <cell r="Z2297" t="str">
            <v>2</v>
          </cell>
          <cell r="AA2297" t="str">
            <v>1</v>
          </cell>
          <cell r="AC2297">
            <v>433000</v>
          </cell>
          <cell r="AD2297" t="str">
            <v>0</v>
          </cell>
          <cell r="AE2297" t="str">
            <v>021</v>
          </cell>
          <cell r="AF2297">
            <v>39934</v>
          </cell>
          <cell r="AJ2297">
            <v>7567</v>
          </cell>
          <cell r="AL2297" t="str">
            <v>e</v>
          </cell>
          <cell r="AO2297">
            <v>422500</v>
          </cell>
          <cell r="AQ2297">
            <v>10563</v>
          </cell>
          <cell r="AS2297">
            <v>227500</v>
          </cell>
          <cell r="AU2297">
            <v>5687</v>
          </cell>
          <cell r="AW2297">
            <v>39975</v>
          </cell>
          <cell r="BM2297">
            <v>40031</v>
          </cell>
          <cell r="BQ2297">
            <v>39342</v>
          </cell>
          <cell r="BR2297" t="str">
            <v>0</v>
          </cell>
          <cell r="BS2297">
            <v>0</v>
          </cell>
          <cell r="DA2297">
            <v>0</v>
          </cell>
          <cell r="EE2297">
            <v>39841</v>
          </cell>
        </row>
        <row r="2298">
          <cell r="A2298">
            <v>2955</v>
          </cell>
          <cell r="B2298">
            <v>4</v>
          </cell>
          <cell r="C2298" t="str">
            <v xml:space="preserve">Centreville Middle </v>
          </cell>
          <cell r="D2298">
            <v>217000</v>
          </cell>
          <cell r="E2298">
            <v>84000</v>
          </cell>
          <cell r="F2298">
            <v>133000</v>
          </cell>
          <cell r="G2298">
            <v>0</v>
          </cell>
          <cell r="I2298">
            <v>133000</v>
          </cell>
          <cell r="T2298" t="str">
            <v>2010</v>
          </cell>
          <cell r="U2298" t="str">
            <v>17</v>
          </cell>
          <cell r="V2298" t="str">
            <v>Queen Anne's</v>
          </cell>
          <cell r="W2298" t="str">
            <v>SR</v>
          </cell>
          <cell r="X2298" t="str">
            <v>Boiler</v>
          </cell>
          <cell r="Y2298" t="str">
            <v>Middle</v>
          </cell>
          <cell r="Z2298" t="str">
            <v>2</v>
          </cell>
          <cell r="AA2298" t="str">
            <v>1</v>
          </cell>
          <cell r="AC2298">
            <v>133000</v>
          </cell>
          <cell r="AD2298" t="str">
            <v>0</v>
          </cell>
          <cell r="AE2298" t="str">
            <v>004</v>
          </cell>
          <cell r="AF2298">
            <v>39904</v>
          </cell>
          <cell r="AJ2298">
            <v>7568</v>
          </cell>
          <cell r="AK2298" t="str">
            <v>PFA</v>
          </cell>
          <cell r="AL2298" t="str">
            <v>e</v>
          </cell>
          <cell r="AO2298">
            <v>130000</v>
          </cell>
          <cell r="AQ2298">
            <v>3250</v>
          </cell>
          <cell r="AS2298">
            <v>70000</v>
          </cell>
          <cell r="AU2298">
            <v>1750</v>
          </cell>
          <cell r="AW2298">
            <v>12300</v>
          </cell>
          <cell r="BM2298">
            <v>40295</v>
          </cell>
          <cell r="BQ2298">
            <v>40319</v>
          </cell>
          <cell r="BR2298" t="str">
            <v>0</v>
          </cell>
          <cell r="BS2298">
            <v>0</v>
          </cell>
          <cell r="DA2298">
            <v>0</v>
          </cell>
          <cell r="EE2298">
            <v>39841</v>
          </cell>
        </row>
        <row r="2299">
          <cell r="A2299">
            <v>2956</v>
          </cell>
          <cell r="B2299">
            <v>5</v>
          </cell>
          <cell r="C2299" t="str">
            <v xml:space="preserve">Kennard Elementary </v>
          </cell>
          <cell r="D2299">
            <v>4088000</v>
          </cell>
          <cell r="E2299">
            <v>1814000</v>
          </cell>
          <cell r="F2299">
            <v>2273000</v>
          </cell>
          <cell r="H2299" t="str">
            <v>LP</v>
          </cell>
          <cell r="K2299">
            <v>2273000</v>
          </cell>
          <cell r="T2299" t="str">
            <v>2010</v>
          </cell>
          <cell r="U2299" t="str">
            <v>17</v>
          </cell>
          <cell r="V2299" t="str">
            <v>Queen Anne's</v>
          </cell>
          <cell r="W2299" t="str">
            <v>C</v>
          </cell>
          <cell r="X2299" t="str">
            <v>Addition</v>
          </cell>
          <cell r="Y2299" t="str">
            <v>Elementary</v>
          </cell>
          <cell r="Z2299" t="str">
            <v>1</v>
          </cell>
          <cell r="AA2299" t="str">
            <v>1</v>
          </cell>
          <cell r="AC2299">
            <v>2273000</v>
          </cell>
          <cell r="AD2299" t="str">
            <v>0</v>
          </cell>
          <cell r="AE2299" t="str">
            <v>012</v>
          </cell>
          <cell r="AF2299">
            <v>40269</v>
          </cell>
          <cell r="AJ2299">
            <v>7569</v>
          </cell>
          <cell r="AK2299" t="str">
            <v>PFA</v>
          </cell>
          <cell r="AO2299">
            <v>1980160</v>
          </cell>
          <cell r="AP2299">
            <v>237619</v>
          </cell>
          <cell r="AQ2299">
            <v>55444</v>
          </cell>
          <cell r="AS2299">
            <v>127949</v>
          </cell>
          <cell r="AT2299">
            <v>29855</v>
          </cell>
          <cell r="AV2299">
            <v>590270</v>
          </cell>
          <cell r="AX2299">
            <v>1066240</v>
          </cell>
          <cell r="BM2299">
            <v>40680</v>
          </cell>
          <cell r="BQ2299">
            <v>40722</v>
          </cell>
          <cell r="BR2299" t="str">
            <v>0</v>
          </cell>
          <cell r="BS2299">
            <v>0</v>
          </cell>
          <cell r="DA2299">
            <v>0</v>
          </cell>
          <cell r="EE2299">
            <v>39841</v>
          </cell>
        </row>
        <row r="2300">
          <cell r="A2300">
            <v>2957</v>
          </cell>
          <cell r="C2300" t="str">
            <v xml:space="preserve">Stevensville Middle </v>
          </cell>
          <cell r="D2300">
            <v>18288000</v>
          </cell>
          <cell r="E2300">
            <v>8354000</v>
          </cell>
          <cell r="F2300">
            <v>10468000</v>
          </cell>
          <cell r="J2300" t="str">
            <v>LP</v>
          </cell>
          <cell r="M2300">
            <v>5234000</v>
          </cell>
          <cell r="O2300">
            <v>5234000</v>
          </cell>
          <cell r="T2300" t="str">
            <v>2010</v>
          </cell>
          <cell r="U2300" t="str">
            <v>17</v>
          </cell>
          <cell r="V2300" t="str">
            <v>Queen Anne's</v>
          </cell>
          <cell r="W2300" t="str">
            <v>C</v>
          </cell>
          <cell r="X2300" t="str">
            <v>Renovation</v>
          </cell>
          <cell r="Y2300" t="str">
            <v>Middle</v>
          </cell>
          <cell r="Z2300" t="str">
            <v>3</v>
          </cell>
          <cell r="AA2300" t="str">
            <v>6</v>
          </cell>
          <cell r="AD2300" t="str">
            <v>0</v>
          </cell>
          <cell r="AE2300" t="str">
            <v>006</v>
          </cell>
          <cell r="BR2300" t="str">
            <v>0</v>
          </cell>
          <cell r="BS2300">
            <v>0</v>
          </cell>
          <cell r="DA2300">
            <v>0</v>
          </cell>
          <cell r="EE2300" t="e">
            <v>#N/A</v>
          </cell>
        </row>
        <row r="2301">
          <cell r="A2301">
            <v>2958</v>
          </cell>
          <cell r="C2301" t="str">
            <v xml:space="preserve">Church Hill Elementary </v>
          </cell>
          <cell r="D2301">
            <v>4282000</v>
          </cell>
          <cell r="E2301">
            <v>1903000</v>
          </cell>
          <cell r="F2301">
            <v>2379000</v>
          </cell>
          <cell r="J2301" t="str">
            <v>LP</v>
          </cell>
          <cell r="M2301">
            <v>2379000</v>
          </cell>
          <cell r="T2301" t="str">
            <v>2010</v>
          </cell>
          <cell r="U2301" t="str">
            <v>17</v>
          </cell>
          <cell r="V2301" t="str">
            <v>Queen Anne's</v>
          </cell>
          <cell r="W2301" t="str">
            <v>C</v>
          </cell>
          <cell r="X2301" t="str">
            <v>Addition</v>
          </cell>
          <cell r="Y2301" t="str">
            <v>Elementary</v>
          </cell>
          <cell r="Z2301" t="str">
            <v>3</v>
          </cell>
          <cell r="AA2301" t="str">
            <v>6</v>
          </cell>
          <cell r="AD2301" t="str">
            <v>0</v>
          </cell>
          <cell r="AE2301" t="str">
            <v>013</v>
          </cell>
          <cell r="BR2301" t="str">
            <v>0</v>
          </cell>
          <cell r="BS2301">
            <v>0</v>
          </cell>
          <cell r="DA2301">
            <v>0</v>
          </cell>
          <cell r="EE2301" t="e">
            <v>#N/A</v>
          </cell>
        </row>
        <row r="2302">
          <cell r="A2302">
            <v>2959</v>
          </cell>
          <cell r="C2302" t="str">
            <v xml:space="preserve">Sudlersville Elementary </v>
          </cell>
          <cell r="D2302">
            <v>2946000</v>
          </cell>
          <cell r="E2302">
            <v>1307000</v>
          </cell>
          <cell r="F2302">
            <v>1639000</v>
          </cell>
          <cell r="L2302" t="str">
            <v>LP</v>
          </cell>
          <cell r="O2302">
            <v>1639000</v>
          </cell>
          <cell r="T2302" t="str">
            <v>2010</v>
          </cell>
          <cell r="U2302" t="str">
            <v>17</v>
          </cell>
          <cell r="V2302" t="str">
            <v>Queen Anne's</v>
          </cell>
          <cell r="W2302" t="str">
            <v>C</v>
          </cell>
          <cell r="X2302" t="str">
            <v>Addition</v>
          </cell>
          <cell r="Y2302" t="str">
            <v>Elementary</v>
          </cell>
          <cell r="Z2302" t="str">
            <v>3</v>
          </cell>
          <cell r="AA2302" t="str">
            <v>6</v>
          </cell>
          <cell r="AD2302" t="str">
            <v>0</v>
          </cell>
          <cell r="AE2302" t="str">
            <v>014</v>
          </cell>
          <cell r="BR2302" t="str">
            <v>0</v>
          </cell>
          <cell r="BS2302">
            <v>0</v>
          </cell>
          <cell r="DA2302">
            <v>0</v>
          </cell>
          <cell r="EE2302" t="e">
            <v>#N/A</v>
          </cell>
        </row>
        <row r="2303">
          <cell r="A2303">
            <v>2960</v>
          </cell>
          <cell r="C2303" t="str">
            <v xml:space="preserve">New High School </v>
          </cell>
          <cell r="D2303">
            <v>38511000</v>
          </cell>
          <cell r="E2303">
            <v>17116000</v>
          </cell>
          <cell r="F2303">
            <v>21395000</v>
          </cell>
          <cell r="N2303" t="str">
            <v>LP</v>
          </cell>
          <cell r="Q2303">
            <v>11395000</v>
          </cell>
          <cell r="S2303">
            <v>10000000</v>
          </cell>
          <cell r="T2303" t="str">
            <v>2010</v>
          </cell>
          <cell r="U2303" t="str">
            <v>17</v>
          </cell>
          <cell r="V2303" t="str">
            <v>Queen Anne's</v>
          </cell>
          <cell r="W2303" t="str">
            <v>C</v>
          </cell>
          <cell r="X2303" t="str">
            <v>New</v>
          </cell>
          <cell r="Y2303" t="str">
            <v>High</v>
          </cell>
          <cell r="Z2303" t="str">
            <v>3</v>
          </cell>
          <cell r="AA2303" t="str">
            <v>6</v>
          </cell>
          <cell r="AD2303" t="str">
            <v>0</v>
          </cell>
          <cell r="BR2303" t="str">
            <v>0</v>
          </cell>
          <cell r="BS2303">
            <v>0</v>
          </cell>
          <cell r="DA2303">
            <v>0</v>
          </cell>
          <cell r="EE2303" t="e">
            <v>#N/A</v>
          </cell>
        </row>
        <row r="2304">
          <cell r="A2304">
            <v>2961</v>
          </cell>
          <cell r="C2304" t="str">
            <v>Systemic Project</v>
          </cell>
          <cell r="D2304">
            <v>217000</v>
          </cell>
          <cell r="E2304">
            <v>73000</v>
          </cell>
          <cell r="F2304">
            <v>144000</v>
          </cell>
          <cell r="S2304">
            <v>144000</v>
          </cell>
          <cell r="T2304" t="str">
            <v>2010</v>
          </cell>
          <cell r="U2304" t="str">
            <v>17</v>
          </cell>
          <cell r="V2304" t="str">
            <v>Queen Anne's</v>
          </cell>
          <cell r="W2304" t="str">
            <v>SR</v>
          </cell>
          <cell r="X2304" t="str">
            <v>Various</v>
          </cell>
          <cell r="Y2304" t="str">
            <v>Undetermined</v>
          </cell>
          <cell r="Z2304" t="str">
            <v>3</v>
          </cell>
          <cell r="AA2304" t="str">
            <v>6</v>
          </cell>
          <cell r="AD2304" t="str">
            <v>0</v>
          </cell>
          <cell r="BR2304" t="str">
            <v>0</v>
          </cell>
          <cell r="BS2304">
            <v>0</v>
          </cell>
          <cell r="DA2304">
            <v>0</v>
          </cell>
          <cell r="EE2304" t="e">
            <v>#N/A</v>
          </cell>
        </row>
        <row r="2305">
          <cell r="A2305">
            <v>2962</v>
          </cell>
          <cell r="B2305">
            <v>1</v>
          </cell>
          <cell r="C2305" t="str">
            <v xml:space="preserve">Kent Island Elementary </v>
          </cell>
          <cell r="D2305">
            <v>17849000</v>
          </cell>
          <cell r="E2305">
            <v>11020000</v>
          </cell>
          <cell r="F2305">
            <v>6829000</v>
          </cell>
          <cell r="G2305">
            <v>6348000</v>
          </cell>
          <cell r="I2305">
            <v>481000</v>
          </cell>
          <cell r="T2305" t="str">
            <v>2010</v>
          </cell>
          <cell r="U2305" t="str">
            <v>17</v>
          </cell>
          <cell r="V2305" t="str">
            <v>Queen Anne's</v>
          </cell>
          <cell r="W2305" t="str">
            <v>C</v>
          </cell>
          <cell r="X2305" t="str">
            <v>Renovation/Addition</v>
          </cell>
          <cell r="Y2305" t="str">
            <v>Elementary</v>
          </cell>
          <cell r="Z2305" t="str">
            <v>2</v>
          </cell>
          <cell r="AA2305" t="str">
            <v>1</v>
          </cell>
          <cell r="AC2305">
            <v>6829000</v>
          </cell>
          <cell r="AD2305" t="str">
            <v>0</v>
          </cell>
          <cell r="AE2305" t="str">
            <v>007</v>
          </cell>
          <cell r="AJ2305">
            <v>7074</v>
          </cell>
          <cell r="AK2305" t="str">
            <v>PFA</v>
          </cell>
          <cell r="AL2305" t="str">
            <v>b</v>
          </cell>
          <cell r="AO2305">
            <v>6383709</v>
          </cell>
          <cell r="AP2305">
            <v>275239</v>
          </cell>
          <cell r="AQ2305">
            <v>170063</v>
          </cell>
          <cell r="AS2305">
            <v>7485291</v>
          </cell>
          <cell r="AT2305">
            <v>117959</v>
          </cell>
          <cell r="AU2305">
            <v>72883</v>
          </cell>
          <cell r="AW2305">
            <v>3343618</v>
          </cell>
          <cell r="BM2305">
            <v>39282</v>
          </cell>
          <cell r="BQ2305">
            <v>39353</v>
          </cell>
          <cell r="BR2305" t="str">
            <v>0</v>
          </cell>
          <cell r="BS2305">
            <v>0</v>
          </cell>
          <cell r="DA2305">
            <v>0</v>
          </cell>
          <cell r="EE2305">
            <v>39841</v>
          </cell>
        </row>
        <row r="2306">
          <cell r="A2306">
            <v>2965</v>
          </cell>
          <cell r="B2306">
            <v>11</v>
          </cell>
          <cell r="C2306" t="str">
            <v>Grove Park PK-8 #224</v>
          </cell>
          <cell r="D2306">
            <v>2596000</v>
          </cell>
          <cell r="E2306">
            <v>376000</v>
          </cell>
          <cell r="F2306">
            <v>2220000</v>
          </cell>
          <cell r="G2306">
            <v>0</v>
          </cell>
          <cell r="I2306">
            <v>2220000</v>
          </cell>
          <cell r="T2306" t="str">
            <v>2010</v>
          </cell>
          <cell r="U2306" t="str">
            <v>30</v>
          </cell>
          <cell r="V2306" t="str">
            <v>Baltimore City</v>
          </cell>
          <cell r="W2306" t="str">
            <v>SR</v>
          </cell>
          <cell r="X2306" t="str">
            <v>Windows/Doors</v>
          </cell>
          <cell r="Y2306" t="str">
            <v>Elementary/Middle</v>
          </cell>
          <cell r="Z2306" t="str">
            <v>2</v>
          </cell>
          <cell r="AA2306" t="str">
            <v>1</v>
          </cell>
          <cell r="AC2306">
            <v>2216000</v>
          </cell>
          <cell r="AD2306" t="str">
            <v>0</v>
          </cell>
          <cell r="AE2306" t="str">
            <v>271</v>
          </cell>
          <cell r="AH2306" t="str">
            <v>-1</v>
          </cell>
          <cell r="AI2306">
            <v>2220000</v>
          </cell>
          <cell r="AJ2306">
            <v>7584</v>
          </cell>
          <cell r="AL2306" t="str">
            <v>e</v>
          </cell>
          <cell r="AO2306">
            <v>2162000</v>
          </cell>
          <cell r="AQ2306">
            <v>58000</v>
          </cell>
          <cell r="AS2306">
            <v>138000</v>
          </cell>
          <cell r="AU2306">
            <v>58000</v>
          </cell>
          <cell r="AW2306">
            <v>180000</v>
          </cell>
          <cell r="BM2306">
            <v>40514</v>
          </cell>
          <cell r="BQ2306">
            <v>40619</v>
          </cell>
          <cell r="BR2306" t="str">
            <v>0</v>
          </cell>
          <cell r="BS2306">
            <v>0</v>
          </cell>
          <cell r="DA2306">
            <v>0</v>
          </cell>
          <cell r="EE2306">
            <v>39873</v>
          </cell>
        </row>
        <row r="2307">
          <cell r="A2307">
            <v>2966</v>
          </cell>
          <cell r="B2307">
            <v>28</v>
          </cell>
          <cell r="C2307" t="str">
            <v>Battle Grove Elementary</v>
          </cell>
          <cell r="D2307">
            <v>2252000</v>
          </cell>
          <cell r="E2307">
            <v>1291000</v>
          </cell>
          <cell r="F2307">
            <v>961000</v>
          </cell>
          <cell r="G2307">
            <v>0</v>
          </cell>
          <cell r="I2307">
            <v>961000</v>
          </cell>
          <cell r="T2307" t="str">
            <v>2010</v>
          </cell>
          <cell r="U2307" t="str">
            <v>03</v>
          </cell>
          <cell r="V2307" t="str">
            <v>Baltimore</v>
          </cell>
          <cell r="W2307" t="str">
            <v>SR</v>
          </cell>
          <cell r="X2307" t="str">
            <v>Roof</v>
          </cell>
          <cell r="Y2307" t="str">
            <v>Elementary</v>
          </cell>
          <cell r="Z2307" t="str">
            <v>2</v>
          </cell>
          <cell r="AA2307" t="str">
            <v>1</v>
          </cell>
          <cell r="AC2307">
            <v>961000</v>
          </cell>
          <cell r="AD2307" t="str">
            <v>0</v>
          </cell>
          <cell r="AE2307" t="str">
            <v>116</v>
          </cell>
          <cell r="AF2307">
            <v>40026</v>
          </cell>
          <cell r="AJ2307">
            <v>7502</v>
          </cell>
          <cell r="AK2307" t="str">
            <v>PFA</v>
          </cell>
          <cell r="AL2307" t="str">
            <v>e</v>
          </cell>
          <cell r="AO2307">
            <v>938000</v>
          </cell>
          <cell r="AQ2307">
            <v>23000</v>
          </cell>
          <cell r="AS2307">
            <v>938000</v>
          </cell>
          <cell r="AU2307">
            <v>165000</v>
          </cell>
          <cell r="AW2307">
            <v>188000</v>
          </cell>
          <cell r="BM2307">
            <v>39948</v>
          </cell>
          <cell r="BQ2307">
            <v>40046</v>
          </cell>
          <cell r="BR2307" t="str">
            <v>0</v>
          </cell>
          <cell r="BS2307">
            <v>0</v>
          </cell>
          <cell r="DA2307">
            <v>0</v>
          </cell>
          <cell r="EE2307">
            <v>39841</v>
          </cell>
        </row>
        <row r="2308">
          <cell r="A2308">
            <v>2967</v>
          </cell>
          <cell r="B2308">
            <v>29</v>
          </cell>
          <cell r="C2308" t="str">
            <v>Carney Elementary</v>
          </cell>
          <cell r="D2308">
            <v>2161000</v>
          </cell>
          <cell r="E2308">
            <v>1238000</v>
          </cell>
          <cell r="F2308">
            <v>923000</v>
          </cell>
          <cell r="G2308">
            <v>0</v>
          </cell>
          <cell r="I2308">
            <v>923000</v>
          </cell>
          <cell r="T2308" t="str">
            <v>2010</v>
          </cell>
          <cell r="U2308" t="str">
            <v>03</v>
          </cell>
          <cell r="V2308" t="str">
            <v>Baltimore</v>
          </cell>
          <cell r="W2308" t="str">
            <v>SR</v>
          </cell>
          <cell r="X2308" t="str">
            <v>Roof</v>
          </cell>
          <cell r="Y2308" t="str">
            <v>Elementary</v>
          </cell>
          <cell r="Z2308" t="str">
            <v>2</v>
          </cell>
          <cell r="AA2308" t="str">
            <v>1</v>
          </cell>
          <cell r="AC2308">
            <v>809000</v>
          </cell>
          <cell r="AD2308" t="str">
            <v>0</v>
          </cell>
          <cell r="AE2308" t="str">
            <v>188</v>
          </cell>
          <cell r="AF2308">
            <v>40026</v>
          </cell>
          <cell r="AJ2308">
            <v>7503</v>
          </cell>
          <cell r="AK2308" t="str">
            <v>PFA</v>
          </cell>
          <cell r="AL2308" t="str">
            <v>e</v>
          </cell>
          <cell r="AO2308">
            <v>900000</v>
          </cell>
          <cell r="AQ2308">
            <v>23000</v>
          </cell>
          <cell r="AS2308">
            <v>901000</v>
          </cell>
          <cell r="AU2308">
            <v>157000</v>
          </cell>
          <cell r="AW2308">
            <v>180000</v>
          </cell>
          <cell r="BM2308">
            <v>40009</v>
          </cell>
          <cell r="BQ2308">
            <v>40108</v>
          </cell>
          <cell r="BR2308" t="str">
            <v>0</v>
          </cell>
          <cell r="BS2308">
            <v>0</v>
          </cell>
          <cell r="DA2308">
            <v>0</v>
          </cell>
          <cell r="EE2308">
            <v>39841</v>
          </cell>
        </row>
        <row r="2309">
          <cell r="A2309">
            <v>2968</v>
          </cell>
          <cell r="B2309">
            <v>30</v>
          </cell>
          <cell r="C2309" t="str">
            <v>Fifth District Elementary</v>
          </cell>
          <cell r="D2309">
            <v>1090000</v>
          </cell>
          <cell r="E2309">
            <v>629000</v>
          </cell>
          <cell r="F2309">
            <v>461000</v>
          </cell>
          <cell r="G2309">
            <v>0</v>
          </cell>
          <cell r="I2309">
            <v>461000</v>
          </cell>
          <cell r="T2309" t="str">
            <v>2010</v>
          </cell>
          <cell r="U2309" t="str">
            <v>03</v>
          </cell>
          <cell r="V2309" t="str">
            <v>Baltimore</v>
          </cell>
          <cell r="W2309" t="str">
            <v>SR</v>
          </cell>
          <cell r="X2309" t="str">
            <v>Air Conditioning</v>
          </cell>
          <cell r="Y2309" t="str">
            <v>Elementary</v>
          </cell>
          <cell r="Z2309" t="str">
            <v>2</v>
          </cell>
          <cell r="AA2309" t="str">
            <v>1</v>
          </cell>
          <cell r="AC2309">
            <v>261000</v>
          </cell>
          <cell r="AD2309" t="str">
            <v>0</v>
          </cell>
          <cell r="AE2309" t="str">
            <v>178</v>
          </cell>
          <cell r="AF2309">
            <v>40057</v>
          </cell>
          <cell r="AH2309" t="str">
            <v>-1</v>
          </cell>
          <cell r="AI2309">
            <v>461000</v>
          </cell>
          <cell r="AJ2309">
            <v>7511</v>
          </cell>
          <cell r="AL2309" t="str">
            <v>p1</v>
          </cell>
          <cell r="AN2309" t="str">
            <v>2-5-09 clarified by LEA ineligible items will need to be deducted from allocation or contract. Ken to decide.</v>
          </cell>
          <cell r="AO2309">
            <v>450000</v>
          </cell>
          <cell r="AQ2309">
            <v>11000</v>
          </cell>
          <cell r="AS2309">
            <v>450000</v>
          </cell>
          <cell r="AU2309">
            <v>79000</v>
          </cell>
          <cell r="AW2309">
            <v>100000</v>
          </cell>
          <cell r="BM2309">
            <v>40227</v>
          </cell>
          <cell r="BQ2309">
            <v>40301</v>
          </cell>
          <cell r="BR2309" t="str">
            <v>0</v>
          </cell>
          <cell r="BS2309">
            <v>0</v>
          </cell>
          <cell r="DA2309">
            <v>0</v>
          </cell>
          <cell r="EE2309">
            <v>39873</v>
          </cell>
        </row>
        <row r="2310">
          <cell r="A2310">
            <v>2969</v>
          </cell>
          <cell r="B2310">
            <v>31</v>
          </cell>
          <cell r="C2310" t="str">
            <v>Stemmers Run Middle</v>
          </cell>
          <cell r="D2310">
            <v>710000</v>
          </cell>
          <cell r="E2310">
            <v>402000</v>
          </cell>
          <cell r="F2310">
            <v>308000</v>
          </cell>
          <cell r="G2310">
            <v>0</v>
          </cell>
          <cell r="I2310">
            <v>308000</v>
          </cell>
          <cell r="T2310" t="str">
            <v>2010</v>
          </cell>
          <cell r="U2310" t="str">
            <v>03</v>
          </cell>
          <cell r="V2310" t="str">
            <v>Baltimore</v>
          </cell>
          <cell r="W2310" t="str">
            <v>SR</v>
          </cell>
          <cell r="X2310" t="str">
            <v>Boiler</v>
          </cell>
          <cell r="Y2310" t="str">
            <v>Middle</v>
          </cell>
          <cell r="Z2310" t="str">
            <v>2</v>
          </cell>
          <cell r="AA2310" t="str">
            <v>1</v>
          </cell>
          <cell r="AC2310">
            <v>308000</v>
          </cell>
          <cell r="AD2310" t="str">
            <v>0</v>
          </cell>
          <cell r="AE2310" t="str">
            <v>038</v>
          </cell>
          <cell r="AF2310">
            <v>40087</v>
          </cell>
          <cell r="AJ2310">
            <v>7504</v>
          </cell>
          <cell r="AK2310" t="str">
            <v>PFA</v>
          </cell>
          <cell r="AL2310" t="str">
            <v>e</v>
          </cell>
          <cell r="AO2310">
            <v>300000</v>
          </cell>
          <cell r="AQ2310">
            <v>8000</v>
          </cell>
          <cell r="AS2310">
            <v>300000</v>
          </cell>
          <cell r="AU2310">
            <v>52000</v>
          </cell>
          <cell r="AW2310">
            <v>50000</v>
          </cell>
          <cell r="BM2310">
            <v>40169</v>
          </cell>
          <cell r="BQ2310">
            <v>40276</v>
          </cell>
          <cell r="BR2310" t="str">
            <v>0</v>
          </cell>
          <cell r="BS2310">
            <v>0</v>
          </cell>
          <cell r="DA2310">
            <v>0</v>
          </cell>
          <cell r="EE2310">
            <v>39841</v>
          </cell>
        </row>
        <row r="2311">
          <cell r="A2311">
            <v>2970</v>
          </cell>
          <cell r="B2311">
            <v>32</v>
          </cell>
          <cell r="C2311" t="str">
            <v>Glyndon Elementary</v>
          </cell>
          <cell r="D2311">
            <v>600000</v>
          </cell>
          <cell r="E2311">
            <v>344000</v>
          </cell>
          <cell r="F2311">
            <v>256000</v>
          </cell>
          <cell r="G2311">
            <v>0</v>
          </cell>
          <cell r="I2311">
            <v>256000</v>
          </cell>
          <cell r="T2311" t="str">
            <v>2010</v>
          </cell>
          <cell r="U2311" t="str">
            <v>03</v>
          </cell>
          <cell r="V2311" t="str">
            <v>Baltimore</v>
          </cell>
          <cell r="W2311" t="str">
            <v>SR</v>
          </cell>
          <cell r="X2311" t="str">
            <v>Boiler</v>
          </cell>
          <cell r="Y2311" t="str">
            <v>Elementary</v>
          </cell>
          <cell r="Z2311" t="str">
            <v>2</v>
          </cell>
          <cell r="AA2311" t="str">
            <v>1</v>
          </cell>
          <cell r="AC2311">
            <v>256000</v>
          </cell>
          <cell r="AD2311" t="str">
            <v>0</v>
          </cell>
          <cell r="AE2311" t="str">
            <v>030</v>
          </cell>
          <cell r="AF2311">
            <v>40118</v>
          </cell>
          <cell r="AJ2311">
            <v>7505</v>
          </cell>
          <cell r="AK2311" t="str">
            <v>PFA</v>
          </cell>
          <cell r="AL2311" t="str">
            <v>e</v>
          </cell>
          <cell r="AO2311">
            <v>250000</v>
          </cell>
          <cell r="AQ2311">
            <v>6000</v>
          </cell>
          <cell r="AS2311">
            <v>250000</v>
          </cell>
          <cell r="AU2311">
            <v>44000</v>
          </cell>
          <cell r="AW2311">
            <v>50000</v>
          </cell>
          <cell r="BM2311">
            <v>40570</v>
          </cell>
          <cell r="BQ2311">
            <v>40710</v>
          </cell>
          <cell r="BR2311" t="str">
            <v>0</v>
          </cell>
          <cell r="BS2311">
            <v>0</v>
          </cell>
          <cell r="DA2311">
            <v>0</v>
          </cell>
          <cell r="EE2311">
            <v>39841</v>
          </cell>
        </row>
        <row r="2312">
          <cell r="A2312">
            <v>2971</v>
          </cell>
          <cell r="B2312">
            <v>33</v>
          </cell>
          <cell r="C2312" t="str">
            <v>Halstead Academy</v>
          </cell>
          <cell r="D2312">
            <v>1940000</v>
          </cell>
          <cell r="E2312">
            <v>1112000</v>
          </cell>
          <cell r="F2312">
            <v>828000</v>
          </cell>
          <cell r="G2312">
            <v>0</v>
          </cell>
          <cell r="I2312">
            <v>828000</v>
          </cell>
          <cell r="T2312" t="str">
            <v>2010</v>
          </cell>
          <cell r="U2312" t="str">
            <v>03</v>
          </cell>
          <cell r="V2312" t="str">
            <v>Baltimore</v>
          </cell>
          <cell r="W2312" t="str">
            <v>SR</v>
          </cell>
          <cell r="X2312" t="str">
            <v>Roof</v>
          </cell>
          <cell r="Y2312" t="str">
            <v>Elementary</v>
          </cell>
          <cell r="Z2312" t="str">
            <v>2</v>
          </cell>
          <cell r="AA2312" t="str">
            <v>1</v>
          </cell>
          <cell r="AC2312">
            <v>828000</v>
          </cell>
          <cell r="AD2312" t="str">
            <v>0</v>
          </cell>
          <cell r="AE2312" t="str">
            <v>186</v>
          </cell>
          <cell r="AF2312">
            <v>40065</v>
          </cell>
          <cell r="AJ2312">
            <v>7506</v>
          </cell>
          <cell r="AK2312" t="str">
            <v>PFA</v>
          </cell>
          <cell r="AL2312" t="str">
            <v>e</v>
          </cell>
          <cell r="AO2312">
            <v>808000</v>
          </cell>
          <cell r="AQ2312">
            <v>20000</v>
          </cell>
          <cell r="AS2312">
            <v>808000</v>
          </cell>
          <cell r="AU2312">
            <v>142000</v>
          </cell>
          <cell r="AW2312">
            <v>162000</v>
          </cell>
          <cell r="BM2312">
            <v>40226</v>
          </cell>
          <cell r="BQ2312">
            <v>40301</v>
          </cell>
          <cell r="BR2312" t="str">
            <v>0</v>
          </cell>
          <cell r="BS2312">
            <v>0</v>
          </cell>
          <cell r="DA2312">
            <v>0</v>
          </cell>
          <cell r="EE2312">
            <v>39841</v>
          </cell>
        </row>
        <row r="2313">
          <cell r="A2313">
            <v>2972</v>
          </cell>
          <cell r="B2313">
            <v>34</v>
          </cell>
          <cell r="C2313" t="str">
            <v>Pot Spring Elementary</v>
          </cell>
          <cell r="D2313">
            <v>1811000</v>
          </cell>
          <cell r="E2313">
            <v>1038000</v>
          </cell>
          <cell r="F2313">
            <v>773000</v>
          </cell>
          <cell r="G2313">
            <v>0</v>
          </cell>
          <cell r="I2313">
            <v>773000</v>
          </cell>
          <cell r="T2313" t="str">
            <v>2010</v>
          </cell>
          <cell r="U2313" t="str">
            <v>03</v>
          </cell>
          <cell r="V2313" t="str">
            <v>Baltimore</v>
          </cell>
          <cell r="W2313" t="str">
            <v>SR</v>
          </cell>
          <cell r="X2313" t="str">
            <v>Roof</v>
          </cell>
          <cell r="Y2313" t="str">
            <v>Elementary</v>
          </cell>
          <cell r="Z2313" t="str">
            <v>2</v>
          </cell>
          <cell r="AA2313" t="str">
            <v>1</v>
          </cell>
          <cell r="AC2313">
            <v>773000</v>
          </cell>
          <cell r="AD2313" t="str">
            <v>0</v>
          </cell>
          <cell r="AE2313" t="str">
            <v>023</v>
          </cell>
          <cell r="AF2313">
            <v>40057</v>
          </cell>
          <cell r="AJ2313">
            <v>7507</v>
          </cell>
          <cell r="AK2313" t="str">
            <v>PFA</v>
          </cell>
          <cell r="AL2313" t="str">
            <v>e</v>
          </cell>
          <cell r="AO2313">
            <v>754000</v>
          </cell>
          <cell r="AQ2313">
            <v>19000</v>
          </cell>
          <cell r="AS2313">
            <v>755000</v>
          </cell>
          <cell r="AU2313">
            <v>132000</v>
          </cell>
          <cell r="AW2313">
            <v>151000</v>
          </cell>
          <cell r="BM2313">
            <v>40074</v>
          </cell>
          <cell r="BQ2313">
            <v>40214</v>
          </cell>
          <cell r="BR2313" t="str">
            <v>0</v>
          </cell>
          <cell r="BS2313">
            <v>0</v>
          </cell>
          <cell r="DA2313">
            <v>0</v>
          </cell>
          <cell r="EE2313">
            <v>39841</v>
          </cell>
        </row>
        <row r="2314">
          <cell r="A2314">
            <v>2973</v>
          </cell>
          <cell r="B2314">
            <v>35</v>
          </cell>
          <cell r="C2314" t="str">
            <v>Prettyboy Elementary</v>
          </cell>
          <cell r="D2314">
            <v>969000</v>
          </cell>
          <cell r="E2314">
            <v>632000</v>
          </cell>
          <cell r="F2314">
            <v>337000</v>
          </cell>
          <cell r="G2314">
            <v>0</v>
          </cell>
          <cell r="I2314">
            <v>337000</v>
          </cell>
          <cell r="T2314" t="str">
            <v>2010</v>
          </cell>
          <cell r="U2314" t="str">
            <v>03</v>
          </cell>
          <cell r="V2314" t="str">
            <v>Baltimore</v>
          </cell>
          <cell r="W2314" t="str">
            <v>SR</v>
          </cell>
          <cell r="X2314" t="str">
            <v>Roof</v>
          </cell>
          <cell r="Y2314" t="str">
            <v>Elementary</v>
          </cell>
          <cell r="Z2314" t="str">
            <v>2</v>
          </cell>
          <cell r="AA2314" t="str">
            <v>1</v>
          </cell>
          <cell r="AC2314">
            <v>337000</v>
          </cell>
          <cell r="AD2314" t="str">
            <v>0</v>
          </cell>
          <cell r="AE2314" t="str">
            <v>013</v>
          </cell>
          <cell r="AF2314">
            <v>40087</v>
          </cell>
          <cell r="AH2314" t="str">
            <v>-1</v>
          </cell>
          <cell r="AI2314">
            <v>337000</v>
          </cell>
          <cell r="AJ2314">
            <v>7512</v>
          </cell>
          <cell r="AL2314" t="str">
            <v>e</v>
          </cell>
          <cell r="AO2314">
            <v>329000</v>
          </cell>
          <cell r="AQ2314">
            <v>8000</v>
          </cell>
          <cell r="AS2314">
            <v>485000</v>
          </cell>
          <cell r="AU2314">
            <v>73000</v>
          </cell>
          <cell r="AW2314">
            <v>74000</v>
          </cell>
          <cell r="BM2314">
            <v>39967</v>
          </cell>
          <cell r="BQ2314">
            <v>40214</v>
          </cell>
          <cell r="BR2314" t="str">
            <v>0</v>
          </cell>
          <cell r="BS2314">
            <v>0</v>
          </cell>
          <cell r="DA2314">
            <v>0</v>
          </cell>
          <cell r="EE2314">
            <v>39873</v>
          </cell>
        </row>
        <row r="2315">
          <cell r="A2315">
            <v>2974</v>
          </cell>
          <cell r="B2315">
            <v>36</v>
          </cell>
          <cell r="C2315" t="str">
            <v>Seventh District Elementary</v>
          </cell>
          <cell r="D2315">
            <v>1645000</v>
          </cell>
          <cell r="E2315">
            <v>1054000</v>
          </cell>
          <cell r="F2315">
            <v>591000</v>
          </cell>
          <cell r="G2315">
            <v>0</v>
          </cell>
          <cell r="I2315">
            <v>591000</v>
          </cell>
          <cell r="T2315" t="str">
            <v>2010</v>
          </cell>
          <cell r="U2315" t="str">
            <v>03</v>
          </cell>
          <cell r="V2315" t="str">
            <v>Baltimore</v>
          </cell>
          <cell r="W2315" t="str">
            <v>SR</v>
          </cell>
          <cell r="X2315" t="str">
            <v>Roof</v>
          </cell>
          <cell r="Y2315" t="str">
            <v>Elementary</v>
          </cell>
          <cell r="Z2315" t="str">
            <v>2</v>
          </cell>
          <cell r="AA2315" t="str">
            <v>1</v>
          </cell>
          <cell r="AC2315">
            <v>591000</v>
          </cell>
          <cell r="AD2315" t="str">
            <v>0</v>
          </cell>
          <cell r="AE2315" t="str">
            <v>086</v>
          </cell>
          <cell r="AF2315">
            <v>40087</v>
          </cell>
          <cell r="AJ2315">
            <v>7500</v>
          </cell>
          <cell r="AL2315" t="str">
            <v>e</v>
          </cell>
          <cell r="AO2315">
            <v>577000</v>
          </cell>
          <cell r="AQ2315">
            <v>14000</v>
          </cell>
          <cell r="AS2315">
            <v>794000</v>
          </cell>
          <cell r="AU2315">
            <v>123000</v>
          </cell>
          <cell r="AW2315">
            <v>137000</v>
          </cell>
          <cell r="BM2315">
            <v>40148</v>
          </cell>
          <cell r="BQ2315">
            <v>40234</v>
          </cell>
          <cell r="BR2315" t="str">
            <v>0</v>
          </cell>
          <cell r="BS2315">
            <v>0</v>
          </cell>
          <cell r="DA2315">
            <v>0</v>
          </cell>
          <cell r="EE2315">
            <v>39841</v>
          </cell>
        </row>
        <row r="2316">
          <cell r="A2316">
            <v>2975</v>
          </cell>
          <cell r="B2316">
            <v>37</v>
          </cell>
          <cell r="C2316" t="str">
            <v>Oliver Beach Elementary</v>
          </cell>
          <cell r="D2316">
            <v>600000</v>
          </cell>
          <cell r="E2316">
            <v>344000</v>
          </cell>
          <cell r="F2316">
            <v>256000</v>
          </cell>
          <cell r="G2316">
            <v>0</v>
          </cell>
          <cell r="I2316">
            <v>256000</v>
          </cell>
          <cell r="T2316" t="str">
            <v>2010</v>
          </cell>
          <cell r="U2316" t="str">
            <v>03</v>
          </cell>
          <cell r="V2316" t="str">
            <v>Baltimore</v>
          </cell>
          <cell r="W2316" t="str">
            <v>SR</v>
          </cell>
          <cell r="X2316" t="str">
            <v>Boiler</v>
          </cell>
          <cell r="Y2316" t="str">
            <v>Elementary</v>
          </cell>
          <cell r="Z2316" t="str">
            <v>2</v>
          </cell>
          <cell r="AA2316" t="str">
            <v>1</v>
          </cell>
          <cell r="AC2316">
            <v>256000</v>
          </cell>
          <cell r="AD2316" t="str">
            <v>0</v>
          </cell>
          <cell r="AE2316" t="str">
            <v>079</v>
          </cell>
          <cell r="AF2316">
            <v>40148</v>
          </cell>
          <cell r="AJ2316">
            <v>7508</v>
          </cell>
          <cell r="AK2316" t="str">
            <v>PFA</v>
          </cell>
          <cell r="AL2316" t="str">
            <v>e</v>
          </cell>
          <cell r="AO2316">
            <v>250000</v>
          </cell>
          <cell r="AQ2316">
            <v>6000</v>
          </cell>
          <cell r="AS2316">
            <v>250000</v>
          </cell>
          <cell r="AU2316">
            <v>44000</v>
          </cell>
          <cell r="AW2316">
            <v>50000</v>
          </cell>
          <cell r="BM2316">
            <v>40497</v>
          </cell>
          <cell r="BQ2316">
            <v>40682</v>
          </cell>
          <cell r="BR2316" t="str">
            <v>0</v>
          </cell>
          <cell r="BS2316">
            <v>0</v>
          </cell>
          <cell r="DA2316">
            <v>0</v>
          </cell>
          <cell r="EE2316">
            <v>39841</v>
          </cell>
        </row>
        <row r="2317">
          <cell r="A2317">
            <v>2976</v>
          </cell>
          <cell r="B2317">
            <v>38</v>
          </cell>
          <cell r="C2317" t="str">
            <v>Dundalk Elementary</v>
          </cell>
          <cell r="D2317">
            <v>600000</v>
          </cell>
          <cell r="E2317">
            <v>344000</v>
          </cell>
          <cell r="F2317">
            <v>256000</v>
          </cell>
          <cell r="G2317">
            <v>0</v>
          </cell>
          <cell r="I2317">
            <v>256000</v>
          </cell>
          <cell r="T2317" t="str">
            <v>2010</v>
          </cell>
          <cell r="U2317" t="str">
            <v>03</v>
          </cell>
          <cell r="V2317" t="str">
            <v>Baltimore</v>
          </cell>
          <cell r="W2317" t="str">
            <v>SR</v>
          </cell>
          <cell r="X2317" t="str">
            <v>Boiler</v>
          </cell>
          <cell r="Y2317" t="str">
            <v>Elementary</v>
          </cell>
          <cell r="Z2317" t="str">
            <v>2</v>
          </cell>
          <cell r="AA2317" t="str">
            <v>1</v>
          </cell>
          <cell r="AC2317">
            <v>256000</v>
          </cell>
          <cell r="AD2317" t="str">
            <v>0</v>
          </cell>
          <cell r="AE2317" t="str">
            <v>052</v>
          </cell>
          <cell r="AF2317">
            <v>40179</v>
          </cell>
          <cell r="AJ2317">
            <v>7509</v>
          </cell>
          <cell r="AK2317" t="str">
            <v>PFA</v>
          </cell>
          <cell r="AL2317" t="str">
            <v>e</v>
          </cell>
          <cell r="AO2317">
            <v>250000</v>
          </cell>
          <cell r="AQ2317">
            <v>6000</v>
          </cell>
          <cell r="AS2317">
            <v>250000</v>
          </cell>
          <cell r="AU2317">
            <v>44000</v>
          </cell>
          <cell r="AW2317">
            <v>50000</v>
          </cell>
          <cell r="BM2317">
            <v>40283</v>
          </cell>
          <cell r="BQ2317">
            <v>40430</v>
          </cell>
          <cell r="BR2317" t="str">
            <v>0</v>
          </cell>
          <cell r="BS2317">
            <v>0</v>
          </cell>
          <cell r="DA2317">
            <v>0</v>
          </cell>
          <cell r="EE2317">
            <v>39841</v>
          </cell>
        </row>
        <row r="2318">
          <cell r="A2318">
            <v>2977</v>
          </cell>
          <cell r="C2318" t="str">
            <v>Easton Elementary Head Start</v>
          </cell>
          <cell r="D2318">
            <v>1541000</v>
          </cell>
          <cell r="E2318">
            <v>1095000</v>
          </cell>
          <cell r="F2318">
            <v>446000</v>
          </cell>
          <cell r="K2318">
            <v>446000</v>
          </cell>
          <cell r="T2318" t="str">
            <v>2010</v>
          </cell>
          <cell r="U2318" t="str">
            <v>20</v>
          </cell>
          <cell r="V2318" t="str">
            <v>Talbot</v>
          </cell>
          <cell r="W2318" t="str">
            <v>C</v>
          </cell>
          <cell r="X2318" t="str">
            <v>Addition</v>
          </cell>
          <cell r="Y2318" t="str">
            <v>Elementary</v>
          </cell>
          <cell r="Z2318" t="str">
            <v>3</v>
          </cell>
          <cell r="AA2318" t="str">
            <v>6</v>
          </cell>
          <cell r="AD2318" t="str">
            <v>0</v>
          </cell>
          <cell r="BR2318" t="str">
            <v>0</v>
          </cell>
          <cell r="BS2318">
            <v>0</v>
          </cell>
          <cell r="DA2318">
            <v>0</v>
          </cell>
          <cell r="EE2318" t="e">
            <v>#N/A</v>
          </cell>
        </row>
        <row r="2319">
          <cell r="A2319">
            <v>2978</v>
          </cell>
          <cell r="C2319" t="str">
            <v>Pimlico PK-8 #223</v>
          </cell>
          <cell r="D2319">
            <v>50000000</v>
          </cell>
          <cell r="E2319">
            <v>4500000</v>
          </cell>
          <cell r="F2319">
            <v>45500000</v>
          </cell>
          <cell r="J2319" t="str">
            <v>LP</v>
          </cell>
          <cell r="M2319">
            <v>18000000</v>
          </cell>
          <cell r="O2319">
            <v>13000000</v>
          </cell>
          <cell r="Q2319">
            <v>14500000</v>
          </cell>
          <cell r="S2319">
            <v>14500000</v>
          </cell>
          <cell r="T2319" t="str">
            <v>2010</v>
          </cell>
          <cell r="U2319" t="str">
            <v>30</v>
          </cell>
          <cell r="V2319" t="str">
            <v>Baltimore City</v>
          </cell>
          <cell r="W2319" t="str">
            <v>C</v>
          </cell>
          <cell r="X2319" t="str">
            <v>Renovation</v>
          </cell>
          <cell r="Y2319" t="str">
            <v>Elementary/Middle</v>
          </cell>
          <cell r="Z2319" t="str">
            <v>3</v>
          </cell>
          <cell r="AA2319" t="str">
            <v>6</v>
          </cell>
          <cell r="AD2319" t="str">
            <v>0</v>
          </cell>
          <cell r="AE2319" t="str">
            <v>251</v>
          </cell>
          <cell r="BR2319" t="str">
            <v>0</v>
          </cell>
          <cell r="BS2319">
            <v>0</v>
          </cell>
          <cell r="DA2319">
            <v>0</v>
          </cell>
          <cell r="EE2319" t="e">
            <v>#N/A</v>
          </cell>
        </row>
        <row r="2320">
          <cell r="A2320">
            <v>2979</v>
          </cell>
          <cell r="C2320" t="str">
            <v>Edgecombe Circle PK-8 #062</v>
          </cell>
          <cell r="D2320">
            <v>10000000</v>
          </cell>
          <cell r="E2320">
            <v>1750000</v>
          </cell>
          <cell r="F2320">
            <v>8250000</v>
          </cell>
          <cell r="M2320">
            <v>5000000</v>
          </cell>
          <cell r="O2320">
            <v>3250000</v>
          </cell>
          <cell r="T2320" t="str">
            <v>2010</v>
          </cell>
          <cell r="U2320" t="str">
            <v>30</v>
          </cell>
          <cell r="V2320" t="str">
            <v>Baltimore City</v>
          </cell>
          <cell r="W2320" t="str">
            <v>C</v>
          </cell>
          <cell r="X2320" t="str">
            <v>Renovation</v>
          </cell>
          <cell r="Y2320" t="str">
            <v>Elementary/Middle</v>
          </cell>
          <cell r="Z2320" t="str">
            <v>3</v>
          </cell>
          <cell r="AA2320" t="str">
            <v>2</v>
          </cell>
          <cell r="AD2320" t="str">
            <v>0</v>
          </cell>
          <cell r="AE2320" t="str">
            <v>199</v>
          </cell>
          <cell r="BR2320" t="str">
            <v>0</v>
          </cell>
          <cell r="BS2320">
            <v>0</v>
          </cell>
          <cell r="DA2320">
            <v>0</v>
          </cell>
          <cell r="EE2320" t="e">
            <v>#N/A</v>
          </cell>
        </row>
        <row r="2321">
          <cell r="A2321">
            <v>2980</v>
          </cell>
          <cell r="C2321" t="str">
            <v>Booker T. Washington Building #130</v>
          </cell>
          <cell r="D2321">
            <v>12000000</v>
          </cell>
          <cell r="E2321">
            <v>2650000</v>
          </cell>
          <cell r="F2321">
            <v>9350000</v>
          </cell>
          <cell r="L2321" t="str">
            <v>LP</v>
          </cell>
          <cell r="O2321">
            <v>6000000</v>
          </cell>
          <cell r="Q2321">
            <v>3350000</v>
          </cell>
          <cell r="T2321" t="str">
            <v>2010</v>
          </cell>
          <cell r="U2321" t="str">
            <v>30</v>
          </cell>
          <cell r="V2321" t="str">
            <v>Baltimore City</v>
          </cell>
          <cell r="W2321" t="str">
            <v>C</v>
          </cell>
          <cell r="X2321" t="str">
            <v>Renovation</v>
          </cell>
          <cell r="Y2321" t="str">
            <v>Middle/High</v>
          </cell>
          <cell r="Z2321" t="str">
            <v>3</v>
          </cell>
          <cell r="AA2321" t="str">
            <v>2</v>
          </cell>
          <cell r="AD2321" t="str">
            <v>0</v>
          </cell>
          <cell r="AE2321" t="str">
            <v>168</v>
          </cell>
          <cell r="BR2321" t="str">
            <v>0</v>
          </cell>
          <cell r="BS2321">
            <v>0</v>
          </cell>
          <cell r="DA2321">
            <v>0</v>
          </cell>
          <cell r="EE2321" t="e">
            <v>#N/A</v>
          </cell>
        </row>
        <row r="2322">
          <cell r="A2322">
            <v>2981</v>
          </cell>
          <cell r="B2322">
            <v>9</v>
          </cell>
          <cell r="C2322" t="str">
            <v xml:space="preserve">Sollers Point High </v>
          </cell>
          <cell r="T2322" t="str">
            <v>2010</v>
          </cell>
          <cell r="U2322" t="str">
            <v>03</v>
          </cell>
          <cell r="V2322" t="str">
            <v>Baltimore</v>
          </cell>
          <cell r="W2322" t="str">
            <v>C</v>
          </cell>
          <cell r="X2322" t="str">
            <v>Replacement</v>
          </cell>
          <cell r="Y2322" t="str">
            <v>High</v>
          </cell>
          <cell r="Z2322" t="str">
            <v>1</v>
          </cell>
          <cell r="AA2322" t="str">
            <v>3</v>
          </cell>
          <cell r="AB2322">
            <v>19958000</v>
          </cell>
          <cell r="AD2322" t="str">
            <v>-1</v>
          </cell>
          <cell r="AE2322" t="str">
            <v>076</v>
          </cell>
          <cell r="BR2322" t="str">
            <v>0</v>
          </cell>
          <cell r="BS2322">
            <v>0</v>
          </cell>
          <cell r="DA2322">
            <v>0</v>
          </cell>
          <cell r="EE2322" t="e">
            <v>#N/A</v>
          </cell>
        </row>
        <row r="2323">
          <cell r="A2323">
            <v>2982</v>
          </cell>
          <cell r="B2323">
            <v>10</v>
          </cell>
          <cell r="C2323" t="str">
            <v xml:space="preserve">Dundalk High </v>
          </cell>
          <cell r="H2323" t="str">
            <v>LP</v>
          </cell>
          <cell r="T2323" t="str">
            <v>2010</v>
          </cell>
          <cell r="U2323" t="str">
            <v>03</v>
          </cell>
          <cell r="V2323" t="str">
            <v>Baltimore</v>
          </cell>
          <cell r="W2323" t="str">
            <v>C</v>
          </cell>
          <cell r="X2323" t="str">
            <v>Replacement</v>
          </cell>
          <cell r="Y2323" t="str">
            <v>High</v>
          </cell>
          <cell r="Z2323" t="str">
            <v>1</v>
          </cell>
          <cell r="AA2323" t="str">
            <v>3</v>
          </cell>
          <cell r="AB2323">
            <v>30241000</v>
          </cell>
          <cell r="AD2323" t="str">
            <v>-1</v>
          </cell>
          <cell r="AE2323" t="str">
            <v>140</v>
          </cell>
          <cell r="AH2323" t="str">
            <v>-1</v>
          </cell>
          <cell r="AK2323" t="str">
            <v>PFA</v>
          </cell>
          <cell r="BR2323" t="str">
            <v>0</v>
          </cell>
          <cell r="BS2323">
            <v>0</v>
          </cell>
          <cell r="DA2323">
            <v>0</v>
          </cell>
          <cell r="EE2323" t="e">
            <v>#N/A</v>
          </cell>
        </row>
        <row r="2324">
          <cell r="A2324">
            <v>2983</v>
          </cell>
          <cell r="B2324">
            <v>3</v>
          </cell>
          <cell r="C2324" t="str">
            <v>Thomas W. Pyle Middle</v>
          </cell>
          <cell r="D2324">
            <v>7811000</v>
          </cell>
          <cell r="E2324">
            <v>5818000</v>
          </cell>
          <cell r="F2324">
            <v>1993000</v>
          </cell>
          <cell r="G2324">
            <v>0</v>
          </cell>
          <cell r="I2324">
            <v>121000</v>
          </cell>
          <cell r="T2324" t="str">
            <v>2010</v>
          </cell>
          <cell r="U2324" t="str">
            <v>15</v>
          </cell>
          <cell r="V2324" t="str">
            <v>Montgomery</v>
          </cell>
          <cell r="W2324" t="str">
            <v>C</v>
          </cell>
          <cell r="X2324" t="str">
            <v>Addition</v>
          </cell>
          <cell r="Y2324" t="str">
            <v>Middle</v>
          </cell>
          <cell r="Z2324" t="str">
            <v>2</v>
          </cell>
          <cell r="AA2324" t="str">
            <v>1</v>
          </cell>
          <cell r="AC2324">
            <v>1993000</v>
          </cell>
          <cell r="AD2324" t="str">
            <v>0</v>
          </cell>
          <cell r="AE2324" t="str">
            <v>175</v>
          </cell>
          <cell r="AF2324">
            <v>39203</v>
          </cell>
          <cell r="AJ2324">
            <v>7376</v>
          </cell>
          <cell r="AK2324" t="str">
            <v>BRAC_x000D_
PFA</v>
          </cell>
          <cell r="AL2324" t="str">
            <v>b</v>
          </cell>
          <cell r="AO2324">
            <v>1780000</v>
          </cell>
          <cell r="AP2324">
            <v>213000</v>
          </cell>
          <cell r="AS2324">
            <v>4152000</v>
          </cell>
          <cell r="AT2324">
            <v>672000</v>
          </cell>
          <cell r="AW2324">
            <v>994000</v>
          </cell>
          <cell r="BM2324">
            <v>39226</v>
          </cell>
          <cell r="BQ2324">
            <v>39625</v>
          </cell>
          <cell r="BR2324" t="str">
            <v>0</v>
          </cell>
          <cell r="BS2324">
            <v>0</v>
          </cell>
          <cell r="DA2324">
            <v>0</v>
          </cell>
          <cell r="EE2324">
            <v>39841</v>
          </cell>
        </row>
        <row r="2325">
          <cell r="A2325">
            <v>2984</v>
          </cell>
          <cell r="B2325">
            <v>10</v>
          </cell>
          <cell r="C2325" t="str">
            <v>Campus Hills Elementary</v>
          </cell>
          <cell r="D2325">
            <v>3421128</v>
          </cell>
          <cell r="E2325">
            <v>2371828</v>
          </cell>
          <cell r="F2325">
            <v>10500000</v>
          </cell>
          <cell r="I2325">
            <v>6438881</v>
          </cell>
          <cell r="K2325">
            <v>4061119</v>
          </cell>
          <cell r="T2325" t="str">
            <v>2010</v>
          </cell>
          <cell r="U2325" t="str">
            <v>12</v>
          </cell>
          <cell r="V2325" t="str">
            <v>Harford</v>
          </cell>
          <cell r="W2325" t="str">
            <v>C</v>
          </cell>
          <cell r="X2325" t="str">
            <v>New</v>
          </cell>
          <cell r="Y2325" t="str">
            <v>Elementary</v>
          </cell>
          <cell r="Z2325" t="str">
            <v>2</v>
          </cell>
          <cell r="AA2325" t="str">
            <v>2</v>
          </cell>
          <cell r="AB2325">
            <v>10500000</v>
          </cell>
          <cell r="AD2325" t="str">
            <v>0</v>
          </cell>
          <cell r="AH2325" t="str">
            <v>-1</v>
          </cell>
          <cell r="AI2325">
            <v>6438881</v>
          </cell>
          <cell r="AO2325">
            <v>9194573</v>
          </cell>
          <cell r="AP2325">
            <v>1049159</v>
          </cell>
          <cell r="AQ2325">
            <v>256268</v>
          </cell>
          <cell r="AS2325">
            <v>13414419</v>
          </cell>
          <cell r="AT2325">
            <v>1573604</v>
          </cell>
          <cell r="AU2325">
            <v>1274088</v>
          </cell>
          <cell r="AW2325">
            <v>7449717</v>
          </cell>
          <cell r="BR2325" t="str">
            <v>0</v>
          </cell>
          <cell r="BS2325">
            <v>0</v>
          </cell>
          <cell r="DA2325">
            <v>0</v>
          </cell>
          <cell r="EE2325" t="e">
            <v>#N/A</v>
          </cell>
        </row>
        <row r="2326">
          <cell r="A2326">
            <v>2986</v>
          </cell>
          <cell r="B2326">
            <v>15</v>
          </cell>
          <cell r="C2326" t="str">
            <v>The Historic Samuel Coleridge-Taylor Elementary #122</v>
          </cell>
          <cell r="D2326">
            <v>3108000</v>
          </cell>
          <cell r="E2326">
            <v>454000</v>
          </cell>
          <cell r="F2326">
            <v>2654000</v>
          </cell>
          <cell r="G2326">
            <v>0</v>
          </cell>
          <cell r="I2326">
            <v>2654000</v>
          </cell>
          <cell r="T2326" t="str">
            <v>2010</v>
          </cell>
          <cell r="U2326" t="str">
            <v>30</v>
          </cell>
          <cell r="V2326" t="str">
            <v>Baltimore City</v>
          </cell>
          <cell r="W2326" t="str">
            <v>SR</v>
          </cell>
          <cell r="X2326" t="str">
            <v>HVAC</v>
          </cell>
          <cell r="Y2326" t="str">
            <v>Elementary</v>
          </cell>
          <cell r="Z2326" t="str">
            <v>2</v>
          </cell>
          <cell r="AA2326" t="str">
            <v>3</v>
          </cell>
          <cell r="AD2326" t="str">
            <v>0</v>
          </cell>
          <cell r="AE2326" t="str">
            <v>203</v>
          </cell>
          <cell r="AH2326" t="str">
            <v>-1</v>
          </cell>
          <cell r="AI2326">
            <v>2654000</v>
          </cell>
          <cell r="AN2326" t="str">
            <v>2-12-09 low utilization._x000D_
4-02-09 Stay "C" Baltimore City Request.</v>
          </cell>
          <cell r="AO2326">
            <v>2585000</v>
          </cell>
          <cell r="AQ2326">
            <v>69000</v>
          </cell>
          <cell r="AS2326">
            <v>165000</v>
          </cell>
          <cell r="AU2326">
            <v>69000</v>
          </cell>
          <cell r="AW2326">
            <v>220000</v>
          </cell>
          <cell r="BR2326" t="str">
            <v>0</v>
          </cell>
          <cell r="BS2326">
            <v>0</v>
          </cell>
          <cell r="DA2326">
            <v>0</v>
          </cell>
          <cell r="DB2326">
            <v>43629.522238773148</v>
          </cell>
          <cell r="EE2326" t="e">
            <v>#N/A</v>
          </cell>
        </row>
        <row r="2327">
          <cell r="A2327">
            <v>2993</v>
          </cell>
          <cell r="C2327" t="str">
            <v>Washington High</v>
          </cell>
          <cell r="D2327">
            <v>2200000</v>
          </cell>
          <cell r="E2327">
            <v>176000</v>
          </cell>
          <cell r="F2327">
            <v>2024000</v>
          </cell>
          <cell r="I2327">
            <v>0</v>
          </cell>
          <cell r="O2327">
            <v>2024000</v>
          </cell>
          <cell r="T2327" t="str">
            <v>2010</v>
          </cell>
          <cell r="U2327" t="str">
            <v>19</v>
          </cell>
          <cell r="V2327" t="str">
            <v>Somerset</v>
          </cell>
          <cell r="W2327" t="str">
            <v>SR</v>
          </cell>
          <cell r="X2327" t="str">
            <v>Roof</v>
          </cell>
          <cell r="Y2327" t="str">
            <v>High</v>
          </cell>
          <cell r="Z2327" t="str">
            <v>3</v>
          </cell>
          <cell r="AD2327" t="str">
            <v>0</v>
          </cell>
          <cell r="AE2327" t="str">
            <v>002</v>
          </cell>
          <cell r="BR2327" t="str">
            <v>0</v>
          </cell>
          <cell r="BS2327">
            <v>0</v>
          </cell>
          <cell r="DA2327">
            <v>0</v>
          </cell>
          <cell r="EE2327" t="e">
            <v>#N/A</v>
          </cell>
        </row>
        <row r="2328">
          <cell r="A2328">
            <v>2994</v>
          </cell>
          <cell r="C2328" t="str">
            <v>Washington High</v>
          </cell>
          <cell r="D2328">
            <v>380000</v>
          </cell>
          <cell r="E2328">
            <v>30400</v>
          </cell>
          <cell r="F2328">
            <v>349600</v>
          </cell>
          <cell r="O2328">
            <v>349600</v>
          </cell>
          <cell r="T2328" t="str">
            <v>2010</v>
          </cell>
          <cell r="U2328" t="str">
            <v>19</v>
          </cell>
          <cell r="V2328" t="str">
            <v>Somerset</v>
          </cell>
          <cell r="W2328" t="str">
            <v>SR</v>
          </cell>
          <cell r="X2328" t="str">
            <v>Windows</v>
          </cell>
          <cell r="Y2328" t="str">
            <v>High</v>
          </cell>
          <cell r="Z2328" t="str">
            <v>3</v>
          </cell>
          <cell r="AD2328" t="str">
            <v>0</v>
          </cell>
          <cell r="AE2328" t="str">
            <v>002</v>
          </cell>
          <cell r="BR2328" t="str">
            <v>0</v>
          </cell>
          <cell r="BS2328">
            <v>0</v>
          </cell>
          <cell r="DA2328">
            <v>0</v>
          </cell>
          <cell r="EE2328" t="e">
            <v>#N/A</v>
          </cell>
        </row>
        <row r="2329">
          <cell r="A2329">
            <v>2995</v>
          </cell>
          <cell r="C2329" t="str">
            <v>Future HVAC Systemic</v>
          </cell>
          <cell r="D2329">
            <v>2963200</v>
          </cell>
          <cell r="E2329">
            <v>1301680</v>
          </cell>
          <cell r="F2329">
            <v>1661520</v>
          </cell>
          <cell r="K2329">
            <v>202080</v>
          </cell>
          <cell r="M2329">
            <v>514440</v>
          </cell>
          <cell r="O2329">
            <v>586200</v>
          </cell>
          <cell r="Q2329">
            <v>213000</v>
          </cell>
          <cell r="S2329">
            <v>145800</v>
          </cell>
          <cell r="T2329" t="str">
            <v>2010</v>
          </cell>
          <cell r="U2329" t="str">
            <v>12</v>
          </cell>
          <cell r="V2329" t="str">
            <v>Harford</v>
          </cell>
          <cell r="W2329" t="str">
            <v>SR</v>
          </cell>
          <cell r="X2329" t="str">
            <v>HVAC</v>
          </cell>
          <cell r="Y2329" t="str">
            <v>Undetermined</v>
          </cell>
          <cell r="Z2329" t="str">
            <v>3</v>
          </cell>
          <cell r="AA2329" t="str">
            <v>6</v>
          </cell>
          <cell r="AD2329" t="str">
            <v>0</v>
          </cell>
          <cell r="BR2329" t="str">
            <v>0</v>
          </cell>
          <cell r="BS2329">
            <v>0</v>
          </cell>
          <cell r="DA2329">
            <v>0</v>
          </cell>
          <cell r="EE2329" t="e">
            <v>#N/A</v>
          </cell>
        </row>
        <row r="2330">
          <cell r="A2330">
            <v>3001</v>
          </cell>
          <cell r="B2330">
            <v>35</v>
          </cell>
          <cell r="C2330" t="str">
            <v>Avalon Elementary</v>
          </cell>
          <cell r="G2330">
            <v>0</v>
          </cell>
          <cell r="H2330" t="str">
            <v>LP</v>
          </cell>
          <cell r="T2330" t="str">
            <v>2010</v>
          </cell>
          <cell r="U2330" t="str">
            <v>16</v>
          </cell>
          <cell r="V2330" t="str">
            <v>Prince George's</v>
          </cell>
          <cell r="W2330" t="str">
            <v>C</v>
          </cell>
          <cell r="X2330" t="str">
            <v>Replacement</v>
          </cell>
          <cell r="Y2330" t="str">
            <v>Elementary</v>
          </cell>
          <cell r="Z2330" t="str">
            <v>1</v>
          </cell>
          <cell r="AA2330" t="str">
            <v>1</v>
          </cell>
          <cell r="AB2330">
            <v>8943520</v>
          </cell>
          <cell r="AC2330">
            <v>8564000</v>
          </cell>
          <cell r="AD2330" t="str">
            <v>0</v>
          </cell>
          <cell r="AE2330" t="str">
            <v>019</v>
          </cell>
          <cell r="AF2330">
            <v>40238</v>
          </cell>
          <cell r="AJ2330">
            <v>7565</v>
          </cell>
          <cell r="AK2330" t="str">
            <v>BRAC_x000D_
PFA</v>
          </cell>
          <cell r="AN2330" t="str">
            <v>4-29-09 _x000D_
4-1-09 Can only approve 414 students. Could participate in Renovation.</v>
          </cell>
          <cell r="AO2330">
            <v>7725000</v>
          </cell>
          <cell r="AP2330">
            <v>884000</v>
          </cell>
          <cell r="AQ2330">
            <v>216000</v>
          </cell>
          <cell r="AR2330">
            <v>118520</v>
          </cell>
          <cell r="AS2330">
            <v>2857000</v>
          </cell>
          <cell r="AT2330">
            <v>386000</v>
          </cell>
          <cell r="AU2330">
            <v>1623000</v>
          </cell>
          <cell r="AV2330">
            <v>118520</v>
          </cell>
          <cell r="AW2330">
            <v>2134000</v>
          </cell>
          <cell r="BM2330">
            <v>40805</v>
          </cell>
          <cell r="BQ2330">
            <v>40878</v>
          </cell>
          <cell r="BR2330" t="str">
            <v>0</v>
          </cell>
          <cell r="BS2330">
            <v>0</v>
          </cell>
          <cell r="DA2330">
            <v>0</v>
          </cell>
          <cell r="EE2330">
            <v>39926</v>
          </cell>
        </row>
        <row r="2331">
          <cell r="A2331">
            <v>3002</v>
          </cell>
          <cell r="B2331">
            <v>36</v>
          </cell>
          <cell r="C2331" t="str">
            <v>Avalon Elementary</v>
          </cell>
          <cell r="D2331">
            <v>19383100</v>
          </cell>
          <cell r="E2331">
            <v>8536050</v>
          </cell>
          <cell r="F2331">
            <v>10847050</v>
          </cell>
          <cell r="G2331">
            <v>0</v>
          </cell>
          <cell r="I2331">
            <v>6000000</v>
          </cell>
          <cell r="K2331">
            <v>2100520</v>
          </cell>
          <cell r="M2331">
            <v>843000</v>
          </cell>
          <cell r="T2331" t="str">
            <v>2010</v>
          </cell>
          <cell r="U2331" t="str">
            <v>16</v>
          </cell>
          <cell r="V2331" t="str">
            <v>Prince George's</v>
          </cell>
          <cell r="W2331" t="str">
            <v>C</v>
          </cell>
          <cell r="X2331" t="str">
            <v>Replacement</v>
          </cell>
          <cell r="Y2331" t="str">
            <v>Elementary</v>
          </cell>
          <cell r="Z2331" t="str">
            <v>2</v>
          </cell>
          <cell r="AA2331" t="str">
            <v>3</v>
          </cell>
          <cell r="AD2331" t="str">
            <v>0</v>
          </cell>
          <cell r="AE2331" t="str">
            <v>019</v>
          </cell>
          <cell r="AF2331">
            <v>40238</v>
          </cell>
          <cell r="AK2331" t="str">
            <v>BRAC_x000D_
PFA</v>
          </cell>
          <cell r="AO2331">
            <v>9324000</v>
          </cell>
          <cell r="AP2331">
            <v>1119000</v>
          </cell>
          <cell r="AQ2331">
            <v>261000</v>
          </cell>
          <cell r="AR2331">
            <v>143050</v>
          </cell>
          <cell r="AS2331">
            <v>3448000</v>
          </cell>
          <cell r="AT2331">
            <v>414000</v>
          </cell>
          <cell r="AU2331">
            <v>1956000</v>
          </cell>
          <cell r="AV2331">
            <v>143050</v>
          </cell>
          <cell r="AW2331">
            <v>2575000</v>
          </cell>
          <cell r="BR2331" t="str">
            <v>0</v>
          </cell>
          <cell r="BS2331">
            <v>0</v>
          </cell>
          <cell r="DA2331">
            <v>0</v>
          </cell>
          <cell r="EE2331" t="e">
            <v>#N/A</v>
          </cell>
        </row>
        <row r="2332">
          <cell r="A2332">
            <v>3003</v>
          </cell>
          <cell r="B2332">
            <v>37</v>
          </cell>
          <cell r="C2332" t="str">
            <v>Henry Ferguson Elementary</v>
          </cell>
          <cell r="H2332" t="str">
            <v>LP</v>
          </cell>
          <cell r="T2332" t="str">
            <v>2010</v>
          </cell>
          <cell r="U2332" t="str">
            <v>16</v>
          </cell>
          <cell r="V2332" t="str">
            <v>Prince George's</v>
          </cell>
          <cell r="W2332" t="str">
            <v>C</v>
          </cell>
          <cell r="X2332" t="str">
            <v>Renovation/Addition</v>
          </cell>
          <cell r="Y2332" t="str">
            <v>Elementary</v>
          </cell>
          <cell r="Z2332" t="str">
            <v>1</v>
          </cell>
          <cell r="AA2332" t="str">
            <v>1</v>
          </cell>
          <cell r="AB2332">
            <v>9520170</v>
          </cell>
          <cell r="AC2332">
            <v>9273000</v>
          </cell>
          <cell r="AD2332" t="str">
            <v>0</v>
          </cell>
          <cell r="AE2332" t="str">
            <v>172</v>
          </cell>
          <cell r="AF2332">
            <v>40238</v>
          </cell>
          <cell r="AJ2332">
            <v>7566</v>
          </cell>
          <cell r="AN2332" t="str">
            <v>4-1-09 Can only approve 444 students. Could participate in Renovation.</v>
          </cell>
          <cell r="AO2332">
            <v>8224000</v>
          </cell>
          <cell r="AP2332">
            <v>841000</v>
          </cell>
          <cell r="AQ2332">
            <v>229000</v>
          </cell>
          <cell r="AR2332">
            <v>126170</v>
          </cell>
          <cell r="AS2332">
            <v>3041000</v>
          </cell>
          <cell r="AT2332">
            <v>411000</v>
          </cell>
          <cell r="AU2332">
            <v>1727000</v>
          </cell>
          <cell r="AV2332">
            <v>126170</v>
          </cell>
          <cell r="AW2332">
            <v>2271000</v>
          </cell>
          <cell r="BM2332">
            <v>40941</v>
          </cell>
          <cell r="BQ2332">
            <v>41004</v>
          </cell>
          <cell r="BR2332" t="str">
            <v>0</v>
          </cell>
          <cell r="BS2332">
            <v>0</v>
          </cell>
          <cell r="DA2332">
            <v>0</v>
          </cell>
          <cell r="EE2332">
            <v>39926</v>
          </cell>
        </row>
        <row r="2333">
          <cell r="A2333">
            <v>3004</v>
          </cell>
          <cell r="B2333">
            <v>38</v>
          </cell>
          <cell r="C2333" t="str">
            <v>Henry Ferguson Elementary</v>
          </cell>
          <cell r="D2333">
            <v>19630760</v>
          </cell>
          <cell r="E2333">
            <v>8644880</v>
          </cell>
          <cell r="F2333">
            <v>10985880</v>
          </cell>
          <cell r="G2333">
            <v>0</v>
          </cell>
          <cell r="I2333">
            <v>6000000</v>
          </cell>
          <cell r="K2333">
            <v>2106170</v>
          </cell>
          <cell r="M2333">
            <v>1414000</v>
          </cell>
          <cell r="T2333" t="str">
            <v>2010</v>
          </cell>
          <cell r="U2333" t="str">
            <v>16</v>
          </cell>
          <cell r="V2333" t="str">
            <v>Prince George's</v>
          </cell>
          <cell r="W2333" t="str">
            <v>C</v>
          </cell>
          <cell r="X2333" t="str">
            <v>Replacement</v>
          </cell>
          <cell r="Y2333" t="str">
            <v>Elementary</v>
          </cell>
          <cell r="Z2333" t="str">
            <v>2</v>
          </cell>
          <cell r="AA2333" t="str">
            <v>3</v>
          </cell>
          <cell r="AD2333" t="str">
            <v>0</v>
          </cell>
          <cell r="AE2333" t="str">
            <v>172</v>
          </cell>
          <cell r="AF2333">
            <v>40238</v>
          </cell>
          <cell r="AO2333">
            <v>9444000</v>
          </cell>
          <cell r="AP2333">
            <v>1133000</v>
          </cell>
          <cell r="AQ2333">
            <v>264000</v>
          </cell>
          <cell r="AR2333">
            <v>144880</v>
          </cell>
          <cell r="AS2333">
            <v>3492000</v>
          </cell>
          <cell r="AT2333">
            <v>419000</v>
          </cell>
          <cell r="AU2333">
            <v>1981000</v>
          </cell>
          <cell r="AV2333">
            <v>144880</v>
          </cell>
          <cell r="AW2333">
            <v>2608000</v>
          </cell>
          <cell r="BR2333" t="str">
            <v>0</v>
          </cell>
          <cell r="BS2333">
            <v>0</v>
          </cell>
          <cell r="DA2333">
            <v>0</v>
          </cell>
          <cell r="EE2333" t="e">
            <v>#N/A</v>
          </cell>
        </row>
        <row r="2334">
          <cell r="A2334">
            <v>3005</v>
          </cell>
          <cell r="B2334">
            <v>39</v>
          </cell>
          <cell r="C2334" t="str">
            <v>Samuel Chase Elementary</v>
          </cell>
          <cell r="H2334" t="str">
            <v>LP</v>
          </cell>
          <cell r="K2334">
            <v>5000000</v>
          </cell>
          <cell r="M2334">
            <v>3010000</v>
          </cell>
          <cell r="O2334">
            <v>454000</v>
          </cell>
          <cell r="T2334" t="str">
            <v>2010</v>
          </cell>
          <cell r="U2334" t="str">
            <v>16</v>
          </cell>
          <cell r="V2334" t="str">
            <v>Prince George's</v>
          </cell>
          <cell r="W2334" t="str">
            <v>C</v>
          </cell>
          <cell r="X2334" t="str">
            <v>Replacement</v>
          </cell>
          <cell r="Y2334" t="str">
            <v>Elementary</v>
          </cell>
          <cell r="Z2334" t="str">
            <v>1</v>
          </cell>
          <cell r="AA2334" t="str">
            <v>2</v>
          </cell>
          <cell r="AB2334">
            <v>8464180</v>
          </cell>
          <cell r="AD2334" t="str">
            <v>0</v>
          </cell>
          <cell r="AF2334">
            <v>40603</v>
          </cell>
          <cell r="AK2334" t="str">
            <v>BRAC_x000D_
PFA</v>
          </cell>
          <cell r="AN2334" t="str">
            <v>4-1-09 Can only approve 228 students. Could participate in Renovation.</v>
          </cell>
          <cell r="AO2334">
            <v>7312000</v>
          </cell>
          <cell r="AP2334">
            <v>836000</v>
          </cell>
          <cell r="AQ2334">
            <v>204000</v>
          </cell>
          <cell r="AR2334">
            <v>112180</v>
          </cell>
          <cell r="AS2334">
            <v>2704000</v>
          </cell>
          <cell r="AT2334">
            <v>366000</v>
          </cell>
          <cell r="AU2334">
            <v>1535000</v>
          </cell>
          <cell r="AV2334">
            <v>112180</v>
          </cell>
          <cell r="AW2334">
            <v>2019000</v>
          </cell>
          <cell r="BR2334" t="str">
            <v>0</v>
          </cell>
          <cell r="BS2334">
            <v>0</v>
          </cell>
          <cell r="DA2334">
            <v>0</v>
          </cell>
          <cell r="EE2334" t="e">
            <v>#N/A</v>
          </cell>
        </row>
        <row r="2335">
          <cell r="A2335">
            <v>3006</v>
          </cell>
          <cell r="B2335">
            <v>40</v>
          </cell>
          <cell r="C2335" t="str">
            <v>Clinton Grove Elementary</v>
          </cell>
          <cell r="H2335" t="str">
            <v>LP</v>
          </cell>
          <cell r="K2335">
            <v>6000000</v>
          </cell>
          <cell r="M2335">
            <v>2000000</v>
          </cell>
          <cell r="O2335">
            <v>812800</v>
          </cell>
          <cell r="T2335" t="str">
            <v>2010</v>
          </cell>
          <cell r="U2335" t="str">
            <v>16</v>
          </cell>
          <cell r="V2335" t="str">
            <v>Prince George's</v>
          </cell>
          <cell r="W2335" t="str">
            <v>C</v>
          </cell>
          <cell r="X2335" t="str">
            <v>Replacement</v>
          </cell>
          <cell r="Y2335" t="str">
            <v>Elementary</v>
          </cell>
          <cell r="Z2335" t="str">
            <v>1</v>
          </cell>
          <cell r="AA2335" t="str">
            <v>2</v>
          </cell>
          <cell r="AB2335">
            <v>8812800</v>
          </cell>
          <cell r="AD2335" t="str">
            <v>0</v>
          </cell>
          <cell r="AE2335" t="str">
            <v>053</v>
          </cell>
          <cell r="AF2335">
            <v>40603</v>
          </cell>
          <cell r="AK2335" t="str">
            <v>BRAC_x000D_
PFA</v>
          </cell>
          <cell r="AN2335" t="str">
            <v>4-1-09 Can only approve 403 students. Could participate in Renovation.</v>
          </cell>
          <cell r="AO2335">
            <v>7613000</v>
          </cell>
          <cell r="AP2335">
            <v>871000</v>
          </cell>
          <cell r="AQ2335">
            <v>212000</v>
          </cell>
          <cell r="AR2335">
            <v>116800</v>
          </cell>
          <cell r="AS2335">
            <v>2816000</v>
          </cell>
          <cell r="AT2335">
            <v>380000</v>
          </cell>
          <cell r="AU2335">
            <v>1598000</v>
          </cell>
          <cell r="AV2335">
            <v>116800</v>
          </cell>
          <cell r="AW2335">
            <v>2103000</v>
          </cell>
          <cell r="BR2335" t="str">
            <v>0</v>
          </cell>
          <cell r="BS2335">
            <v>0</v>
          </cell>
          <cell r="DA2335">
            <v>0</v>
          </cell>
          <cell r="EE2335" t="e">
            <v>#N/A</v>
          </cell>
        </row>
        <row r="2336">
          <cell r="A2336">
            <v>3007</v>
          </cell>
          <cell r="B2336">
            <v>41</v>
          </cell>
          <cell r="C2336" t="str">
            <v>Tulip Grove Elementary</v>
          </cell>
          <cell r="H2336" t="str">
            <v>LP</v>
          </cell>
          <cell r="K2336">
            <v>5000000</v>
          </cell>
          <cell r="M2336">
            <v>2915000</v>
          </cell>
          <cell r="O2336">
            <v>481280</v>
          </cell>
          <cell r="T2336" t="str">
            <v>2010</v>
          </cell>
          <cell r="U2336" t="str">
            <v>16</v>
          </cell>
          <cell r="V2336" t="str">
            <v>Prince George's</v>
          </cell>
          <cell r="W2336" t="str">
            <v>C</v>
          </cell>
          <cell r="X2336" t="str">
            <v>Replacement</v>
          </cell>
          <cell r="Y2336" t="str">
            <v>Elementary</v>
          </cell>
          <cell r="Z2336" t="str">
            <v>1</v>
          </cell>
          <cell r="AA2336" t="str">
            <v>3</v>
          </cell>
          <cell r="AB2336">
            <v>8396280</v>
          </cell>
          <cell r="AD2336" t="str">
            <v>0</v>
          </cell>
          <cell r="AF2336">
            <v>40603</v>
          </cell>
          <cell r="AK2336" t="str">
            <v>BRAC_x000D_
PFA</v>
          </cell>
          <cell r="AN2336" t="str">
            <v>4-1-09 Can only approve 137 students. Could participate in Renovation.</v>
          </cell>
          <cell r="AO2336">
            <v>7253000</v>
          </cell>
          <cell r="AP2336">
            <v>830000</v>
          </cell>
          <cell r="AQ2336">
            <v>202000</v>
          </cell>
          <cell r="AR2336">
            <v>111280</v>
          </cell>
          <cell r="AS2336">
            <v>2683000</v>
          </cell>
          <cell r="AT2336">
            <v>362000</v>
          </cell>
          <cell r="AU2336">
            <v>1522000</v>
          </cell>
          <cell r="AV2336">
            <v>111280</v>
          </cell>
          <cell r="AW2336">
            <v>2003000</v>
          </cell>
          <cell r="BR2336" t="str">
            <v>0</v>
          </cell>
          <cell r="BS2336">
            <v>0</v>
          </cell>
          <cell r="DA2336">
            <v>0</v>
          </cell>
          <cell r="EE2336" t="e">
            <v>#N/A</v>
          </cell>
        </row>
        <row r="2337">
          <cell r="A2337">
            <v>3008</v>
          </cell>
          <cell r="B2337">
            <v>1</v>
          </cell>
          <cell r="C2337" t="str">
            <v>Dr. Henry A. Wise Jr. High (Regional High)</v>
          </cell>
          <cell r="D2337">
            <v>91870000</v>
          </cell>
          <cell r="E2337">
            <v>46797000</v>
          </cell>
          <cell r="F2337">
            <v>45190000</v>
          </cell>
          <cell r="G2337">
            <v>19591</v>
          </cell>
          <cell r="I2337">
            <v>25958000</v>
          </cell>
          <cell r="T2337" t="str">
            <v>2008</v>
          </cell>
          <cell r="U2337" t="str">
            <v>16</v>
          </cell>
          <cell r="V2337" t="str">
            <v>Prince George's</v>
          </cell>
          <cell r="W2337" t="str">
            <v>C</v>
          </cell>
          <cell r="X2337" t="str">
            <v>New</v>
          </cell>
          <cell r="Y2337" t="str">
            <v>High</v>
          </cell>
          <cell r="Z2337" t="str">
            <v>2</v>
          </cell>
          <cell r="AA2337" t="str">
            <v>1</v>
          </cell>
          <cell r="AC2337">
            <v>45190000</v>
          </cell>
          <cell r="AD2337" t="str">
            <v>0</v>
          </cell>
          <cell r="AE2337" t="str">
            <v>254</v>
          </cell>
          <cell r="AJ2337">
            <v>6452</v>
          </cell>
          <cell r="BM2337">
            <v>38085</v>
          </cell>
          <cell r="BQ2337">
            <v>38103</v>
          </cell>
          <cell r="BR2337" t="str">
            <v>0</v>
          </cell>
          <cell r="BS2337">
            <v>0</v>
          </cell>
          <cell r="DA2337">
            <v>0</v>
          </cell>
          <cell r="EE2337">
            <v>0</v>
          </cell>
        </row>
        <row r="2338">
          <cell r="A2338">
            <v>3009</v>
          </cell>
          <cell r="B2338">
            <v>49</v>
          </cell>
          <cell r="C2338" t="str">
            <v>Bedford Elementary</v>
          </cell>
          <cell r="D2338">
            <v>1608000</v>
          </cell>
          <cell r="E2338">
            <v>804000</v>
          </cell>
          <cell r="F2338">
            <v>804000</v>
          </cell>
          <cell r="I2338">
            <v>804000</v>
          </cell>
          <cell r="T2338" t="str">
            <v>2009</v>
          </cell>
          <cell r="U2338" t="str">
            <v>03</v>
          </cell>
          <cell r="V2338" t="str">
            <v>Baltimore</v>
          </cell>
          <cell r="W2338" t="str">
            <v>SR</v>
          </cell>
          <cell r="X2338" t="str">
            <v>Windows/Doors</v>
          </cell>
          <cell r="Y2338" t="str">
            <v>Elementary</v>
          </cell>
          <cell r="Z2338" t="str">
            <v>2</v>
          </cell>
          <cell r="AA2338" t="str">
            <v>1</v>
          </cell>
          <cell r="AD2338" t="str">
            <v>0</v>
          </cell>
          <cell r="AE2338" t="str">
            <v>089</v>
          </cell>
          <cell r="AJ2338">
            <v>7428</v>
          </cell>
          <cell r="BM2338">
            <v>39849</v>
          </cell>
          <cell r="BQ2338">
            <v>39962</v>
          </cell>
          <cell r="BR2338" t="str">
            <v>0</v>
          </cell>
          <cell r="BS2338">
            <v>0</v>
          </cell>
          <cell r="DA2338">
            <v>0</v>
          </cell>
          <cell r="EE2338">
            <v>39666</v>
          </cell>
        </row>
        <row r="2339">
          <cell r="A2339">
            <v>3010</v>
          </cell>
          <cell r="B2339">
            <v>50</v>
          </cell>
          <cell r="C2339" t="str">
            <v>Cromwell Valley Magnet Elementary</v>
          </cell>
          <cell r="D2339">
            <v>2734000</v>
          </cell>
          <cell r="E2339">
            <v>563000</v>
          </cell>
          <cell r="F2339">
            <v>563000</v>
          </cell>
          <cell r="I2339">
            <v>563000</v>
          </cell>
          <cell r="T2339" t="str">
            <v>2009</v>
          </cell>
          <cell r="U2339" t="str">
            <v>03</v>
          </cell>
          <cell r="V2339" t="str">
            <v>Baltimore</v>
          </cell>
          <cell r="W2339" t="str">
            <v>SR</v>
          </cell>
          <cell r="X2339" t="str">
            <v>Windows/Doors</v>
          </cell>
          <cell r="Y2339" t="str">
            <v>Elementary</v>
          </cell>
          <cell r="Z2339" t="str">
            <v>2</v>
          </cell>
          <cell r="AA2339" t="str">
            <v>1</v>
          </cell>
          <cell r="AD2339" t="str">
            <v>0</v>
          </cell>
          <cell r="AE2339" t="str">
            <v>123</v>
          </cell>
          <cell r="AJ2339">
            <v>7429</v>
          </cell>
          <cell r="BM2339">
            <v>39933</v>
          </cell>
          <cell r="BQ2339">
            <v>40256</v>
          </cell>
          <cell r="BR2339" t="str">
            <v>0</v>
          </cell>
          <cell r="BS2339">
            <v>0</v>
          </cell>
          <cell r="DA2339">
            <v>0</v>
          </cell>
          <cell r="EE2339">
            <v>39666</v>
          </cell>
        </row>
        <row r="2340">
          <cell r="A2340">
            <v>3011</v>
          </cell>
          <cell r="B2340">
            <v>51</v>
          </cell>
          <cell r="C2340" t="str">
            <v>Chapel Hill Elementary</v>
          </cell>
          <cell r="D2340">
            <v>1086000</v>
          </cell>
          <cell r="E2340">
            <v>543000</v>
          </cell>
          <cell r="F2340">
            <v>543000</v>
          </cell>
          <cell r="I2340">
            <v>543000</v>
          </cell>
          <cell r="T2340" t="str">
            <v>2009</v>
          </cell>
          <cell r="U2340" t="str">
            <v>03</v>
          </cell>
          <cell r="V2340" t="str">
            <v>Baltimore</v>
          </cell>
          <cell r="W2340" t="str">
            <v>SR</v>
          </cell>
          <cell r="X2340" t="str">
            <v>Windows/Doors</v>
          </cell>
          <cell r="Y2340" t="str">
            <v>Elementary</v>
          </cell>
          <cell r="Z2340" t="str">
            <v>2</v>
          </cell>
          <cell r="AA2340" t="str">
            <v>1</v>
          </cell>
          <cell r="AD2340" t="str">
            <v>0</v>
          </cell>
          <cell r="AE2340" t="str">
            <v>067</v>
          </cell>
          <cell r="AJ2340">
            <v>7430</v>
          </cell>
          <cell r="BM2340">
            <v>39835</v>
          </cell>
          <cell r="BQ2340">
            <v>39962</v>
          </cell>
          <cell r="BR2340" t="str">
            <v>0</v>
          </cell>
          <cell r="BS2340">
            <v>0</v>
          </cell>
          <cell r="DA2340">
            <v>0</v>
          </cell>
          <cell r="EE2340">
            <v>39666</v>
          </cell>
        </row>
        <row r="2341">
          <cell r="A2341">
            <v>3017</v>
          </cell>
          <cell r="C2341" t="str">
            <v>Snow Hill High</v>
          </cell>
          <cell r="D2341">
            <v>50902000</v>
          </cell>
          <cell r="E2341">
            <v>46180000</v>
          </cell>
          <cell r="F2341">
            <v>4722000</v>
          </cell>
          <cell r="M2341">
            <v>2361000</v>
          </cell>
          <cell r="O2341">
            <v>2361000</v>
          </cell>
          <cell r="R2341" t="str">
            <v xml:space="preserve"> </v>
          </cell>
          <cell r="T2341" t="str">
            <v>2011</v>
          </cell>
          <cell r="U2341" t="str">
            <v>23</v>
          </cell>
          <cell r="V2341" t="str">
            <v>Worcester</v>
          </cell>
          <cell r="W2341" t="str">
            <v>C</v>
          </cell>
          <cell r="X2341" t="str">
            <v>Renovation</v>
          </cell>
          <cell r="Y2341" t="str">
            <v>High</v>
          </cell>
          <cell r="Z2341" t="str">
            <v>3</v>
          </cell>
          <cell r="AA2341" t="str">
            <v>6</v>
          </cell>
          <cell r="AD2341" t="str">
            <v>0</v>
          </cell>
          <cell r="AE2341" t="str">
            <v>005</v>
          </cell>
          <cell r="BR2341" t="str">
            <v>0</v>
          </cell>
          <cell r="BS2341">
            <v>0</v>
          </cell>
          <cell r="DA2341">
            <v>0</v>
          </cell>
          <cell r="EE2341" t="e">
            <v>#N/A</v>
          </cell>
        </row>
        <row r="2342">
          <cell r="A2342">
            <v>3018</v>
          </cell>
          <cell r="C2342" t="str">
            <v>Showell Elementary</v>
          </cell>
          <cell r="D2342">
            <v>47590000</v>
          </cell>
          <cell r="E2342">
            <v>39693000</v>
          </cell>
          <cell r="F2342">
            <v>7897000</v>
          </cell>
          <cell r="N2342" t="str">
            <v>LP</v>
          </cell>
          <cell r="R2342" t="str">
            <v xml:space="preserve"> </v>
          </cell>
          <cell r="T2342" t="str">
            <v>2011</v>
          </cell>
          <cell r="U2342" t="str">
            <v>23</v>
          </cell>
          <cell r="V2342" t="str">
            <v>Worcester</v>
          </cell>
          <cell r="W2342" t="str">
            <v>C</v>
          </cell>
          <cell r="Y2342" t="str">
            <v>Elementary</v>
          </cell>
          <cell r="Z2342" t="str">
            <v>3</v>
          </cell>
          <cell r="AA2342" t="str">
            <v>6</v>
          </cell>
          <cell r="AD2342" t="str">
            <v>0</v>
          </cell>
          <cell r="AE2342" t="str">
            <v>001</v>
          </cell>
          <cell r="BR2342" t="str">
            <v>0</v>
          </cell>
          <cell r="BS2342">
            <v>0</v>
          </cell>
          <cell r="DA2342">
            <v>0</v>
          </cell>
          <cell r="EE2342" t="e">
            <v>#N/A</v>
          </cell>
        </row>
        <row r="2343">
          <cell r="A2343">
            <v>3019</v>
          </cell>
          <cell r="C2343" t="str">
            <v>Stephen Decatur Middle</v>
          </cell>
          <cell r="D2343">
            <v>9312000</v>
          </cell>
          <cell r="E2343">
            <v>7260000</v>
          </cell>
          <cell r="F2343">
            <v>2052000</v>
          </cell>
          <cell r="R2343" t="str">
            <v>LP</v>
          </cell>
          <cell r="T2343" t="str">
            <v>2011</v>
          </cell>
          <cell r="U2343" t="str">
            <v>23</v>
          </cell>
          <cell r="V2343" t="str">
            <v>Worcester</v>
          </cell>
          <cell r="W2343" t="str">
            <v>C</v>
          </cell>
          <cell r="Y2343" t="str">
            <v>Middle</v>
          </cell>
          <cell r="Z2343" t="str">
            <v>3</v>
          </cell>
          <cell r="AA2343" t="str">
            <v>6</v>
          </cell>
          <cell r="AD2343" t="str">
            <v>0</v>
          </cell>
          <cell r="AE2343" t="str">
            <v>014</v>
          </cell>
          <cell r="BR2343" t="str">
            <v>0</v>
          </cell>
          <cell r="BS2343">
            <v>0</v>
          </cell>
          <cell r="DA2343">
            <v>0</v>
          </cell>
          <cell r="EE2343" t="e">
            <v>#N/A</v>
          </cell>
        </row>
        <row r="2344">
          <cell r="A2344">
            <v>3020</v>
          </cell>
          <cell r="B2344">
            <v>1</v>
          </cell>
          <cell r="C2344" t="str">
            <v xml:space="preserve">Leonardtown Middle </v>
          </cell>
          <cell r="D2344">
            <v>17425000</v>
          </cell>
          <cell r="E2344">
            <v>7328000</v>
          </cell>
          <cell r="F2344">
            <v>10097000</v>
          </cell>
          <cell r="G2344">
            <v>1000000</v>
          </cell>
          <cell r="I2344">
            <v>6673000</v>
          </cell>
          <cell r="K2344">
            <v>2424000</v>
          </cell>
          <cell r="T2344" t="str">
            <v>2011</v>
          </cell>
          <cell r="U2344" t="str">
            <v>18</v>
          </cell>
          <cell r="V2344" t="str">
            <v>St. Mary's</v>
          </cell>
          <cell r="W2344" t="str">
            <v>C</v>
          </cell>
          <cell r="X2344" t="str">
            <v>Limited Renovation</v>
          </cell>
          <cell r="Y2344" t="str">
            <v>Middle</v>
          </cell>
          <cell r="Z2344" t="str">
            <v>2</v>
          </cell>
          <cell r="AA2344" t="str">
            <v>1</v>
          </cell>
          <cell r="AC2344">
            <v>10097000</v>
          </cell>
          <cell r="AD2344" t="str">
            <v>0</v>
          </cell>
          <cell r="AE2344" t="str">
            <v>001</v>
          </cell>
          <cell r="AF2344">
            <v>40179</v>
          </cell>
          <cell r="AH2344" t="str">
            <v>-1</v>
          </cell>
          <cell r="AI2344">
            <v>1123000</v>
          </cell>
          <cell r="AJ2344">
            <v>7421</v>
          </cell>
          <cell r="AL2344" t="str">
            <v>p2</v>
          </cell>
          <cell r="AN2344" t="str">
            <v>10-8-09 No need for draw schedule._x000D_
Check Margaret Brent SRC MDP=750</v>
          </cell>
          <cell r="AO2344">
            <v>9900000</v>
          </cell>
          <cell r="AQ2344">
            <v>247500</v>
          </cell>
          <cell r="AS2344">
            <v>3300000</v>
          </cell>
          <cell r="AU2344">
            <v>1770000</v>
          </cell>
          <cell r="AW2344">
            <v>2258000</v>
          </cell>
          <cell r="AX2344">
            <v>-50500</v>
          </cell>
          <cell r="BM2344">
            <v>40227</v>
          </cell>
          <cell r="BQ2344">
            <v>40256</v>
          </cell>
          <cell r="BR2344" t="str">
            <v>0</v>
          </cell>
          <cell r="BS2344">
            <v>0</v>
          </cell>
          <cell r="DA2344">
            <v>0</v>
          </cell>
          <cell r="EE2344">
            <v>40198</v>
          </cell>
        </row>
        <row r="2345">
          <cell r="A2345">
            <v>3021</v>
          </cell>
          <cell r="B2345">
            <v>2</v>
          </cell>
          <cell r="C2345" t="str">
            <v>Second New Elementary School 0808</v>
          </cell>
          <cell r="D2345">
            <v>23950000</v>
          </cell>
          <cell r="E2345">
            <v>11277000</v>
          </cell>
          <cell r="F2345">
            <v>12673000</v>
          </cell>
          <cell r="H2345" t="str">
            <v>LP</v>
          </cell>
          <cell r="M2345">
            <v>6618000</v>
          </cell>
          <cell r="O2345">
            <v>6055000</v>
          </cell>
          <cell r="T2345" t="str">
            <v>2011</v>
          </cell>
          <cell r="U2345" t="str">
            <v>18</v>
          </cell>
          <cell r="V2345" t="str">
            <v>St. Mary's</v>
          </cell>
          <cell r="W2345" t="str">
            <v>C</v>
          </cell>
          <cell r="X2345" t="str">
            <v>New</v>
          </cell>
          <cell r="Y2345" t="str">
            <v>Elementary</v>
          </cell>
          <cell r="Z2345" t="str">
            <v>1</v>
          </cell>
          <cell r="AA2345" t="str">
            <v>2</v>
          </cell>
          <cell r="AB2345">
            <v>12673000</v>
          </cell>
          <cell r="AD2345" t="str">
            <v>0</v>
          </cell>
          <cell r="AE2345" t="str">
            <v>033</v>
          </cell>
          <cell r="AH2345" t="str">
            <v>-1</v>
          </cell>
          <cell r="AK2345" t="str">
            <v>PFA</v>
          </cell>
          <cell r="AN2345" t="str">
            <v>10-8-09 Site submitted to Clearinghouse 10/1/09._x000D_
Community use space</v>
          </cell>
          <cell r="AO2345">
            <v>10916000</v>
          </cell>
          <cell r="AP2345">
            <v>1257000</v>
          </cell>
          <cell r="AQ2345">
            <v>306000</v>
          </cell>
          <cell r="AR2345">
            <v>194000</v>
          </cell>
          <cell r="AS2345">
            <v>5790000</v>
          </cell>
          <cell r="AT2345">
            <v>1440000</v>
          </cell>
          <cell r="AU2345">
            <v>606000</v>
          </cell>
          <cell r="AV2345">
            <v>194000</v>
          </cell>
          <cell r="AW2345">
            <v>3247000</v>
          </cell>
          <cell r="AX2345">
            <v>0</v>
          </cell>
          <cell r="BA2345">
            <v>41136</v>
          </cell>
          <cell r="BB2345">
            <v>41191</v>
          </cell>
          <cell r="BE2345">
            <v>41410</v>
          </cell>
          <cell r="BF2345">
            <v>41425</v>
          </cell>
          <cell r="BM2345">
            <v>41499</v>
          </cell>
          <cell r="BQ2345">
            <v>41544</v>
          </cell>
          <cell r="BR2345" t="str">
            <v>0</v>
          </cell>
          <cell r="BS2345">
            <v>0</v>
          </cell>
          <cell r="DA2345">
            <v>0</v>
          </cell>
          <cell r="EE2345" t="e">
            <v>#N/A</v>
          </cell>
        </row>
        <row r="2346">
          <cell r="A2346">
            <v>3022</v>
          </cell>
          <cell r="B2346">
            <v>3</v>
          </cell>
          <cell r="C2346" t="str">
            <v>Lettie Marshall Dent Elementary</v>
          </cell>
          <cell r="D2346">
            <v>6174000</v>
          </cell>
          <cell r="E2346">
            <v>3618000</v>
          </cell>
          <cell r="F2346">
            <v>2556000</v>
          </cell>
          <cell r="J2346" t="str">
            <v>LP</v>
          </cell>
          <cell r="O2346">
            <v>1683000</v>
          </cell>
          <cell r="Q2346">
            <v>873000</v>
          </cell>
          <cell r="T2346" t="str">
            <v>2011</v>
          </cell>
          <cell r="U2346" t="str">
            <v>18</v>
          </cell>
          <cell r="V2346" t="str">
            <v>St. Mary's</v>
          </cell>
          <cell r="W2346" t="str">
            <v>C</v>
          </cell>
          <cell r="X2346" t="str">
            <v>Addition</v>
          </cell>
          <cell r="Y2346" t="str">
            <v>Elementary</v>
          </cell>
          <cell r="Z2346" t="str">
            <v>3</v>
          </cell>
          <cell r="AA2346" t="str">
            <v>6</v>
          </cell>
          <cell r="AD2346" t="str">
            <v>0</v>
          </cell>
          <cell r="AE2346" t="str">
            <v>017</v>
          </cell>
          <cell r="BR2346" t="str">
            <v>0</v>
          </cell>
          <cell r="BS2346">
            <v>0</v>
          </cell>
          <cell r="DA2346">
            <v>0</v>
          </cell>
          <cell r="EE2346" t="e">
            <v>#N/A</v>
          </cell>
        </row>
        <row r="2347">
          <cell r="A2347">
            <v>3023</v>
          </cell>
          <cell r="B2347">
            <v>4</v>
          </cell>
          <cell r="C2347" t="str">
            <v xml:space="preserve">Ridge Elementary </v>
          </cell>
          <cell r="D2347">
            <v>430000</v>
          </cell>
          <cell r="E2347">
            <v>192000</v>
          </cell>
          <cell r="F2347">
            <v>238000</v>
          </cell>
          <cell r="M2347">
            <v>238000</v>
          </cell>
          <cell r="T2347" t="str">
            <v>2011</v>
          </cell>
          <cell r="U2347" t="str">
            <v>18</v>
          </cell>
          <cell r="V2347" t="str">
            <v>St. Mary's</v>
          </cell>
          <cell r="W2347" t="str">
            <v>SR</v>
          </cell>
          <cell r="X2347" t="str">
            <v>Windows</v>
          </cell>
          <cell r="Y2347" t="str">
            <v>Elementary</v>
          </cell>
          <cell r="Z2347" t="str">
            <v>3</v>
          </cell>
          <cell r="AA2347" t="str">
            <v>6</v>
          </cell>
          <cell r="AD2347" t="str">
            <v>0</v>
          </cell>
          <cell r="AE2347" t="str">
            <v>006</v>
          </cell>
          <cell r="BR2347" t="str">
            <v>0</v>
          </cell>
          <cell r="BS2347">
            <v>0</v>
          </cell>
          <cell r="DA2347">
            <v>0</v>
          </cell>
          <cell r="EE2347" t="e">
            <v>#N/A</v>
          </cell>
        </row>
        <row r="2348">
          <cell r="A2348">
            <v>3024</v>
          </cell>
          <cell r="B2348">
            <v>5</v>
          </cell>
          <cell r="C2348" t="str">
            <v xml:space="preserve">White Marsh Elementary </v>
          </cell>
          <cell r="D2348">
            <v>447000</v>
          </cell>
          <cell r="E2348">
            <v>199000</v>
          </cell>
          <cell r="F2348">
            <v>248000</v>
          </cell>
          <cell r="M2348">
            <v>248000</v>
          </cell>
          <cell r="T2348" t="str">
            <v>2011</v>
          </cell>
          <cell r="U2348" t="str">
            <v>18</v>
          </cell>
          <cell r="V2348" t="str">
            <v>St. Mary's</v>
          </cell>
          <cell r="W2348" t="str">
            <v>SR</v>
          </cell>
          <cell r="X2348" t="str">
            <v>Windows</v>
          </cell>
          <cell r="Y2348" t="str">
            <v>Elementary</v>
          </cell>
          <cell r="Z2348" t="str">
            <v>3</v>
          </cell>
          <cell r="AA2348" t="str">
            <v>6</v>
          </cell>
          <cell r="AD2348" t="str">
            <v>0</v>
          </cell>
          <cell r="AE2348" t="str">
            <v>016</v>
          </cell>
          <cell r="BR2348" t="str">
            <v>0</v>
          </cell>
          <cell r="BS2348">
            <v>0</v>
          </cell>
          <cell r="DA2348">
            <v>0</v>
          </cell>
          <cell r="EE2348" t="e">
            <v>#N/A</v>
          </cell>
        </row>
        <row r="2349">
          <cell r="A2349">
            <v>3025</v>
          </cell>
          <cell r="B2349">
            <v>6</v>
          </cell>
          <cell r="C2349" t="str">
            <v xml:space="preserve">Spring Ridge Middle </v>
          </cell>
          <cell r="D2349">
            <v>15888000</v>
          </cell>
          <cell r="E2349">
            <v>6883000</v>
          </cell>
          <cell r="F2349">
            <v>9005000</v>
          </cell>
          <cell r="S2349">
            <v>2355000</v>
          </cell>
          <cell r="T2349" t="str">
            <v>2011</v>
          </cell>
          <cell r="U2349" t="str">
            <v>18</v>
          </cell>
          <cell r="V2349" t="str">
            <v>St. Mary's</v>
          </cell>
          <cell r="W2349" t="str">
            <v>C</v>
          </cell>
          <cell r="X2349" t="str">
            <v>Limited Renovation</v>
          </cell>
          <cell r="Y2349" t="str">
            <v>Middle</v>
          </cell>
          <cell r="Z2349" t="str">
            <v>3</v>
          </cell>
          <cell r="AA2349" t="str">
            <v>6</v>
          </cell>
          <cell r="AD2349" t="str">
            <v>0</v>
          </cell>
          <cell r="AE2349" t="str">
            <v>002</v>
          </cell>
          <cell r="BR2349" t="str">
            <v>0</v>
          </cell>
          <cell r="BS2349">
            <v>0</v>
          </cell>
          <cell r="DA2349">
            <v>0</v>
          </cell>
          <cell r="EE2349" t="e">
            <v>#N/A</v>
          </cell>
        </row>
        <row r="2350">
          <cell r="A2350">
            <v>3026</v>
          </cell>
          <cell r="B2350">
            <v>7</v>
          </cell>
          <cell r="C2350" t="str">
            <v xml:space="preserve">Evergreen Elementary </v>
          </cell>
          <cell r="D2350">
            <v>13829000</v>
          </cell>
          <cell r="E2350">
            <v>7347000</v>
          </cell>
          <cell r="F2350">
            <v>6482000</v>
          </cell>
          <cell r="P2350" t="str">
            <v>LP</v>
          </cell>
          <cell r="T2350" t="str">
            <v>2011</v>
          </cell>
          <cell r="U2350" t="str">
            <v>18</v>
          </cell>
          <cell r="V2350" t="str">
            <v>St. Mary's</v>
          </cell>
          <cell r="W2350" t="str">
            <v>C</v>
          </cell>
          <cell r="X2350" t="str">
            <v>New</v>
          </cell>
          <cell r="Y2350" t="str">
            <v>Elementary</v>
          </cell>
          <cell r="Z2350" t="str">
            <v>3</v>
          </cell>
          <cell r="AA2350" t="str">
            <v>6</v>
          </cell>
          <cell r="AD2350" t="str">
            <v>0</v>
          </cell>
          <cell r="AE2350" t="str">
            <v>031</v>
          </cell>
          <cell r="BR2350" t="str">
            <v>0</v>
          </cell>
          <cell r="BS2350">
            <v>0</v>
          </cell>
          <cell r="DA2350">
            <v>0</v>
          </cell>
          <cell r="EE2350" t="e">
            <v>#N/A</v>
          </cell>
        </row>
        <row r="2351">
          <cell r="A2351">
            <v>3027</v>
          </cell>
          <cell r="B2351">
            <v>8</v>
          </cell>
          <cell r="C2351" t="str">
            <v>New Middle School</v>
          </cell>
          <cell r="D2351">
            <v>33937000</v>
          </cell>
          <cell r="E2351">
            <v>16531000</v>
          </cell>
          <cell r="F2351">
            <v>17406000</v>
          </cell>
          <cell r="P2351" t="str">
            <v>LP</v>
          </cell>
          <cell r="T2351" t="str">
            <v>2011</v>
          </cell>
          <cell r="U2351" t="str">
            <v>18</v>
          </cell>
          <cell r="V2351" t="str">
            <v>St. Mary's</v>
          </cell>
          <cell r="W2351" t="str">
            <v>C</v>
          </cell>
          <cell r="X2351" t="str">
            <v>New</v>
          </cell>
          <cell r="Y2351" t="str">
            <v>Middle</v>
          </cell>
          <cell r="Z2351" t="str">
            <v>3</v>
          </cell>
          <cell r="AA2351" t="str">
            <v>6</v>
          </cell>
          <cell r="AD2351" t="str">
            <v>0</v>
          </cell>
          <cell r="BR2351" t="str">
            <v>0</v>
          </cell>
          <cell r="BS2351">
            <v>0</v>
          </cell>
          <cell r="DA2351">
            <v>0</v>
          </cell>
          <cell r="EE2351" t="e">
            <v>#N/A</v>
          </cell>
        </row>
        <row r="2352">
          <cell r="A2352">
            <v>3028</v>
          </cell>
          <cell r="B2352">
            <v>9</v>
          </cell>
          <cell r="C2352" t="str">
            <v xml:space="preserve">Spring Ridge Middle </v>
          </cell>
          <cell r="D2352">
            <v>1005000</v>
          </cell>
          <cell r="E2352">
            <v>561000</v>
          </cell>
          <cell r="F2352">
            <v>444000</v>
          </cell>
          <cell r="Q2352">
            <v>444000</v>
          </cell>
          <cell r="T2352" t="str">
            <v>2011</v>
          </cell>
          <cell r="U2352" t="str">
            <v>18</v>
          </cell>
          <cell r="V2352" t="str">
            <v>St. Mary's</v>
          </cell>
          <cell r="W2352" t="str">
            <v>REL</v>
          </cell>
          <cell r="X2352" t="str">
            <v>Relocatable</v>
          </cell>
          <cell r="Y2352" t="str">
            <v>Middle</v>
          </cell>
          <cell r="Z2352" t="str">
            <v>3</v>
          </cell>
          <cell r="AA2352" t="str">
            <v>6</v>
          </cell>
          <cell r="AD2352" t="str">
            <v>0</v>
          </cell>
          <cell r="AE2352" t="str">
            <v>002</v>
          </cell>
          <cell r="BR2352" t="str">
            <v>0</v>
          </cell>
          <cell r="BS2352">
            <v>0</v>
          </cell>
          <cell r="DA2352">
            <v>0</v>
          </cell>
          <cell r="EE2352" t="e">
            <v>#N/A</v>
          </cell>
        </row>
        <row r="2353">
          <cell r="A2353">
            <v>3029</v>
          </cell>
          <cell r="B2353">
            <v>10</v>
          </cell>
          <cell r="C2353" t="str">
            <v>Third New Elementary School</v>
          </cell>
          <cell r="D2353">
            <v>23950000</v>
          </cell>
          <cell r="E2353">
            <v>11277000</v>
          </cell>
          <cell r="F2353">
            <v>12673000</v>
          </cell>
          <cell r="R2353" t="str">
            <v>LP</v>
          </cell>
          <cell r="T2353" t="str">
            <v>2011</v>
          </cell>
          <cell r="U2353" t="str">
            <v>18</v>
          </cell>
          <cell r="V2353" t="str">
            <v>St. Mary's</v>
          </cell>
          <cell r="W2353" t="str">
            <v>C</v>
          </cell>
          <cell r="X2353" t="str">
            <v>New</v>
          </cell>
          <cell r="Y2353" t="str">
            <v>Elementary</v>
          </cell>
          <cell r="Z2353" t="str">
            <v>3</v>
          </cell>
          <cell r="AA2353" t="str">
            <v>6</v>
          </cell>
          <cell r="AD2353" t="str">
            <v>0</v>
          </cell>
          <cell r="BR2353" t="str">
            <v>0</v>
          </cell>
          <cell r="BS2353">
            <v>0</v>
          </cell>
          <cell r="DA2353">
            <v>0</v>
          </cell>
          <cell r="EE2353" t="e">
            <v>#N/A</v>
          </cell>
        </row>
        <row r="2354">
          <cell r="A2354">
            <v>3030</v>
          </cell>
          <cell r="B2354">
            <v>1</v>
          </cell>
          <cell r="C2354" t="str">
            <v>Westminster High</v>
          </cell>
          <cell r="D2354">
            <v>27703025</v>
          </cell>
          <cell r="E2354">
            <v>12442025</v>
          </cell>
          <cell r="F2354">
            <v>15261000</v>
          </cell>
          <cell r="G2354">
            <v>8191000</v>
          </cell>
          <cell r="I2354">
            <v>7070000</v>
          </cell>
          <cell r="T2354" t="str">
            <v>2011</v>
          </cell>
          <cell r="U2354" t="str">
            <v>06</v>
          </cell>
          <cell r="V2354" t="str">
            <v>Carroll</v>
          </cell>
          <cell r="W2354" t="str">
            <v>SR</v>
          </cell>
          <cell r="X2354" t="str">
            <v>HVAC</v>
          </cell>
          <cell r="Y2354" t="str">
            <v>High</v>
          </cell>
          <cell r="Z2354" t="str">
            <v>2</v>
          </cell>
          <cell r="AA2354" t="str">
            <v>1</v>
          </cell>
          <cell r="AC2354">
            <v>15261</v>
          </cell>
          <cell r="AD2354" t="str">
            <v>0</v>
          </cell>
          <cell r="AE2354" t="str">
            <v>042</v>
          </cell>
          <cell r="AF2354">
            <v>39863</v>
          </cell>
          <cell r="AJ2354">
            <v>7351</v>
          </cell>
          <cell r="AK2354" t="str">
            <v>PFA</v>
          </cell>
          <cell r="AL2354" t="str">
            <v>p3</v>
          </cell>
          <cell r="AO2354">
            <v>14889000</v>
          </cell>
          <cell r="AQ2354">
            <v>372000</v>
          </cell>
          <cell r="AS2354">
            <v>8707900</v>
          </cell>
          <cell r="AU2354">
            <v>2369125</v>
          </cell>
          <cell r="AW2354">
            <v>1365000</v>
          </cell>
          <cell r="BM2354">
            <v>39863</v>
          </cell>
          <cell r="BQ2354">
            <v>39976</v>
          </cell>
          <cell r="BR2354" t="str">
            <v>0</v>
          </cell>
          <cell r="BS2354">
            <v>0</v>
          </cell>
          <cell r="DA2354">
            <v>0</v>
          </cell>
          <cell r="EE2354">
            <v>40198</v>
          </cell>
        </row>
        <row r="2355">
          <cell r="A2355">
            <v>3031</v>
          </cell>
          <cell r="B2355">
            <v>2</v>
          </cell>
          <cell r="C2355" t="str">
            <v>Robert Moton Elementary</v>
          </cell>
          <cell r="D2355">
            <v>3726000</v>
          </cell>
          <cell r="E2355">
            <v>1818000</v>
          </cell>
          <cell r="F2355">
            <v>1908000</v>
          </cell>
          <cell r="I2355">
            <v>1908000</v>
          </cell>
          <cell r="T2355" t="str">
            <v>2011</v>
          </cell>
          <cell r="U2355" t="str">
            <v>06</v>
          </cell>
          <cell r="V2355" t="str">
            <v>Carroll</v>
          </cell>
          <cell r="W2355" t="str">
            <v>K</v>
          </cell>
          <cell r="X2355" t="str">
            <v>K &amp; PreK Addition/Renovation</v>
          </cell>
          <cell r="Y2355" t="str">
            <v>Elementary</v>
          </cell>
          <cell r="Z2355" t="str">
            <v>2</v>
          </cell>
          <cell r="AA2355" t="str">
            <v>1</v>
          </cell>
          <cell r="AC2355">
            <v>1908000</v>
          </cell>
          <cell r="AD2355" t="str">
            <v>0</v>
          </cell>
          <cell r="AE2355" t="str">
            <v>018</v>
          </cell>
          <cell r="AF2355">
            <v>40269</v>
          </cell>
          <cell r="AH2355" t="str">
            <v>-1</v>
          </cell>
          <cell r="AI2355">
            <v>1408000</v>
          </cell>
          <cell r="AJ2355">
            <v>7516</v>
          </cell>
          <cell r="AK2355" t="str">
            <v>PFA</v>
          </cell>
          <cell r="AL2355" t="str">
            <v>e</v>
          </cell>
          <cell r="AN2355" t="str">
            <v>10-13-09 DL asks: Given excess capacity 1-5, Can we explain why interior space can not be renovate to accommodate students?  BB project just to add small PreK addition.  Pods are by grades._x000D_
10-8-09 MSDE supports additional sf for Judy Center 10,178 includes cooperative use space</v>
          </cell>
          <cell r="AO2355">
            <v>1662000</v>
          </cell>
          <cell r="AP2355">
            <v>199000</v>
          </cell>
          <cell r="AQ2355">
            <v>47000</v>
          </cell>
          <cell r="AS2355">
            <v>1062000</v>
          </cell>
          <cell r="AT2355">
            <v>144000</v>
          </cell>
          <cell r="AU2355">
            <v>93000</v>
          </cell>
          <cell r="AW2355">
            <v>519000</v>
          </cell>
          <cell r="BM2355">
            <v>40317</v>
          </cell>
          <cell r="BQ2355">
            <v>40382</v>
          </cell>
          <cell r="BR2355" t="str">
            <v>0</v>
          </cell>
          <cell r="BS2355">
            <v>0</v>
          </cell>
          <cell r="DA2355">
            <v>0</v>
          </cell>
          <cell r="EE2355">
            <v>40198</v>
          </cell>
        </row>
        <row r="2356">
          <cell r="A2356">
            <v>3032</v>
          </cell>
          <cell r="B2356">
            <v>3</v>
          </cell>
          <cell r="C2356" t="str">
            <v>Mt. Airy Middle</v>
          </cell>
          <cell r="D2356">
            <v>32895000</v>
          </cell>
          <cell r="E2356">
            <v>23343000</v>
          </cell>
          <cell r="F2356">
            <v>9552000</v>
          </cell>
          <cell r="H2356" t="str">
            <v>LP</v>
          </cell>
          <cell r="K2356">
            <v>9552000</v>
          </cell>
          <cell r="T2356" t="str">
            <v>2011</v>
          </cell>
          <cell r="U2356" t="str">
            <v>06</v>
          </cell>
          <cell r="V2356" t="str">
            <v>Carroll</v>
          </cell>
          <cell r="W2356" t="str">
            <v>C</v>
          </cell>
          <cell r="X2356" t="str">
            <v>Renovation/Addition</v>
          </cell>
          <cell r="Y2356" t="str">
            <v>Middle</v>
          </cell>
          <cell r="Z2356" t="str">
            <v>1</v>
          </cell>
          <cell r="AA2356" t="str">
            <v>1</v>
          </cell>
          <cell r="AB2356">
            <v>9100000</v>
          </cell>
          <cell r="AD2356" t="str">
            <v>0</v>
          </cell>
          <cell r="AE2356" t="str">
            <v>026</v>
          </cell>
          <cell r="AF2356">
            <v>40634</v>
          </cell>
          <cell r="AJ2356">
            <v>7622</v>
          </cell>
          <cell r="AK2356" t="str">
            <v>MHT Review_x000D_
PFA</v>
          </cell>
          <cell r="AN2356" t="str">
            <v>03-11-10 Feasibility Study reviewed by MSDE and replacement is justified; approved by Designees._x000D_
10-13-09 support existing SRC_x000D_
10-8-09 Check Facility Inventory occupancy date of 1987 square footage shown as renovated._x000D_
May require MHT review.</v>
          </cell>
          <cell r="AO2356">
            <v>8871000</v>
          </cell>
          <cell r="AP2356">
            <v>448000</v>
          </cell>
          <cell r="AQ2356">
            <v>233000</v>
          </cell>
          <cell r="AS2356">
            <v>15361000</v>
          </cell>
          <cell r="AT2356">
            <v>1986000</v>
          </cell>
          <cell r="AU2356">
            <v>1608000</v>
          </cell>
          <cell r="AW2356">
            <v>4388000</v>
          </cell>
          <cell r="BR2356" t="str">
            <v>0</v>
          </cell>
          <cell r="BS2356">
            <v>0</v>
          </cell>
          <cell r="DA2356">
            <v>0</v>
          </cell>
          <cell r="EE2356">
            <v>40198</v>
          </cell>
        </row>
        <row r="2357">
          <cell r="A2357">
            <v>3033</v>
          </cell>
          <cell r="B2357">
            <v>4</v>
          </cell>
          <cell r="C2357" t="str">
            <v>Hampstead Elementary</v>
          </cell>
          <cell r="D2357">
            <v>2421000</v>
          </cell>
          <cell r="E2357">
            <v>1122000</v>
          </cell>
          <cell r="F2357">
            <v>1299000</v>
          </cell>
          <cell r="I2357">
            <v>1299000</v>
          </cell>
          <cell r="T2357" t="str">
            <v>2011</v>
          </cell>
          <cell r="U2357" t="str">
            <v>06</v>
          </cell>
          <cell r="V2357" t="str">
            <v>Carroll</v>
          </cell>
          <cell r="W2357" t="str">
            <v>SR</v>
          </cell>
          <cell r="X2357" t="str">
            <v>HVAC</v>
          </cell>
          <cell r="Y2357" t="str">
            <v>Elementary</v>
          </cell>
          <cell r="Z2357" t="str">
            <v>2</v>
          </cell>
          <cell r="AA2357" t="str">
            <v>1</v>
          </cell>
          <cell r="AC2357">
            <v>1299000</v>
          </cell>
          <cell r="AD2357" t="str">
            <v>0</v>
          </cell>
          <cell r="AE2357" t="str">
            <v>022</v>
          </cell>
          <cell r="AF2357">
            <v>40269</v>
          </cell>
          <cell r="AH2357" t="str">
            <v>-1</v>
          </cell>
          <cell r="AI2357">
            <v>849000</v>
          </cell>
          <cell r="AJ2357">
            <v>7620</v>
          </cell>
          <cell r="AK2357" t="str">
            <v>PFA</v>
          </cell>
          <cell r="AL2357" t="str">
            <v>p1</v>
          </cell>
          <cell r="AO2357">
            <v>1053000</v>
          </cell>
          <cell r="AQ2357">
            <v>26000</v>
          </cell>
          <cell r="AS2357">
            <v>674000</v>
          </cell>
          <cell r="AT2357">
            <v>35000</v>
          </cell>
          <cell r="AU2357">
            <v>106000</v>
          </cell>
          <cell r="AW2357">
            <v>150000</v>
          </cell>
          <cell r="BM2357">
            <v>40612</v>
          </cell>
          <cell r="BQ2357">
            <v>40710</v>
          </cell>
          <cell r="BR2357" t="str">
            <v>0</v>
          </cell>
          <cell r="BS2357">
            <v>0</v>
          </cell>
          <cell r="DA2357">
            <v>0</v>
          </cell>
          <cell r="EE2357">
            <v>40198</v>
          </cell>
        </row>
        <row r="2358">
          <cell r="A2358">
            <v>3034</v>
          </cell>
          <cell r="B2358">
            <v>5</v>
          </cell>
          <cell r="C2358" t="str">
            <v>Hampstead Elementary</v>
          </cell>
          <cell r="D2358">
            <v>1699000</v>
          </cell>
          <cell r="E2358">
            <v>763000</v>
          </cell>
          <cell r="F2358">
            <v>936000</v>
          </cell>
          <cell r="I2358">
            <v>936000</v>
          </cell>
          <cell r="T2358" t="str">
            <v>2011</v>
          </cell>
          <cell r="U2358" t="str">
            <v>06</v>
          </cell>
          <cell r="V2358" t="str">
            <v>Carroll</v>
          </cell>
          <cell r="W2358" t="str">
            <v>SR</v>
          </cell>
          <cell r="X2358" t="str">
            <v>Roof</v>
          </cell>
          <cell r="Y2358" t="str">
            <v>Elementary</v>
          </cell>
          <cell r="Z2358" t="str">
            <v>2</v>
          </cell>
          <cell r="AA2358" t="str">
            <v>1</v>
          </cell>
          <cell r="AD2358" t="str">
            <v>0</v>
          </cell>
          <cell r="AE2358" t="str">
            <v>022</v>
          </cell>
          <cell r="AF2358">
            <v>40269</v>
          </cell>
          <cell r="AH2358" t="str">
            <v>-1</v>
          </cell>
          <cell r="AI2358">
            <v>936000</v>
          </cell>
          <cell r="AJ2358">
            <v>7621</v>
          </cell>
          <cell r="AK2358" t="str">
            <v>PFA</v>
          </cell>
          <cell r="AL2358" t="str">
            <v>e</v>
          </cell>
          <cell r="AO2358">
            <v>913000</v>
          </cell>
          <cell r="AQ2358">
            <v>23000</v>
          </cell>
          <cell r="AS2358">
            <v>584000</v>
          </cell>
          <cell r="AU2358">
            <v>89000</v>
          </cell>
          <cell r="AW2358">
            <v>90000</v>
          </cell>
          <cell r="BM2358">
            <v>40955</v>
          </cell>
          <cell r="BQ2358">
            <v>41046</v>
          </cell>
          <cell r="BR2358" t="str">
            <v>0</v>
          </cell>
          <cell r="BS2358">
            <v>0</v>
          </cell>
          <cell r="DA2358">
            <v>0</v>
          </cell>
          <cell r="EE2358">
            <v>40234</v>
          </cell>
        </row>
        <row r="2359">
          <cell r="A2359">
            <v>3035</v>
          </cell>
          <cell r="B2359">
            <v>6</v>
          </cell>
          <cell r="C2359" t="str">
            <v>Carrolltowne Elementary</v>
          </cell>
          <cell r="D2359">
            <v>2598000</v>
          </cell>
          <cell r="E2359">
            <v>1549000</v>
          </cell>
          <cell r="F2359">
            <v>1049000</v>
          </cell>
          <cell r="G2359">
            <v>501000</v>
          </cell>
          <cell r="I2359">
            <v>548000</v>
          </cell>
          <cell r="T2359" t="str">
            <v>2011</v>
          </cell>
          <cell r="U2359" t="str">
            <v>06</v>
          </cell>
          <cell r="V2359" t="str">
            <v>Carroll</v>
          </cell>
          <cell r="W2359" t="str">
            <v>C</v>
          </cell>
          <cell r="X2359" t="str">
            <v>Renovation (Open Space Conversion)</v>
          </cell>
          <cell r="Y2359" t="str">
            <v>Elementary</v>
          </cell>
          <cell r="Z2359" t="str">
            <v>2</v>
          </cell>
          <cell r="AA2359" t="str">
            <v>5</v>
          </cell>
          <cell r="AC2359">
            <v>1049000</v>
          </cell>
          <cell r="AD2359" t="str">
            <v>-1</v>
          </cell>
          <cell r="AE2359" t="str">
            <v>014</v>
          </cell>
          <cell r="AF2359">
            <v>39600</v>
          </cell>
          <cell r="AO2359">
            <v>1023000</v>
          </cell>
          <cell r="AQ2359">
            <v>26000</v>
          </cell>
          <cell r="AS2359">
            <v>1304000</v>
          </cell>
          <cell r="AU2359">
            <v>137000</v>
          </cell>
          <cell r="AW2359">
            <v>108000</v>
          </cell>
          <cell r="BR2359" t="str">
            <v>0</v>
          </cell>
          <cell r="BS2359">
            <v>0</v>
          </cell>
          <cell r="DA2359">
            <v>0</v>
          </cell>
          <cell r="EE2359" t="e">
            <v>#N/A</v>
          </cell>
        </row>
        <row r="2360">
          <cell r="A2360">
            <v>3036</v>
          </cell>
          <cell r="B2360">
            <v>6</v>
          </cell>
          <cell r="C2360" t="str">
            <v>Northwest Middle</v>
          </cell>
          <cell r="D2360">
            <v>2829000</v>
          </cell>
          <cell r="E2360">
            <v>1645000</v>
          </cell>
          <cell r="F2360">
            <v>1184000</v>
          </cell>
          <cell r="G2360">
            <v>239969</v>
          </cell>
          <cell r="I2360">
            <v>944031</v>
          </cell>
          <cell r="T2360" t="str">
            <v>2011</v>
          </cell>
          <cell r="U2360" t="str">
            <v>06</v>
          </cell>
          <cell r="V2360" t="str">
            <v>Carroll</v>
          </cell>
          <cell r="W2360" t="str">
            <v>C</v>
          </cell>
          <cell r="X2360" t="str">
            <v>Renovation (Open Space Conversion)</v>
          </cell>
          <cell r="Y2360" t="str">
            <v>Middle</v>
          </cell>
          <cell r="Z2360" t="str">
            <v>2</v>
          </cell>
          <cell r="AA2360" t="str">
            <v>1</v>
          </cell>
          <cell r="AC2360">
            <v>1184000</v>
          </cell>
          <cell r="AD2360" t="str">
            <v>0</v>
          </cell>
          <cell r="AE2360" t="str">
            <v>002</v>
          </cell>
          <cell r="AF2360">
            <v>39926</v>
          </cell>
          <cell r="AH2360" t="str">
            <v>-1</v>
          </cell>
          <cell r="AI2360">
            <v>944031</v>
          </cell>
          <cell r="AJ2360">
            <v>7595</v>
          </cell>
          <cell r="AK2360" t="str">
            <v>PFA</v>
          </cell>
          <cell r="AN2360" t="str">
            <v>10-15-09 MBE paperwork approved by May Wood._x000D_
10-8-09 Check MBE documentation included with contract award.</v>
          </cell>
          <cell r="AO2360">
            <v>1155000</v>
          </cell>
          <cell r="AQ2360">
            <v>29000</v>
          </cell>
          <cell r="AS2360">
            <v>1157000</v>
          </cell>
          <cell r="AU2360">
            <v>272000</v>
          </cell>
          <cell r="AW2360">
            <v>216000</v>
          </cell>
          <cell r="BM2360">
            <v>39926</v>
          </cell>
          <cell r="BQ2360">
            <v>40276</v>
          </cell>
          <cell r="BR2360" t="str">
            <v>0</v>
          </cell>
          <cell r="BS2360">
            <v>0</v>
          </cell>
          <cell r="DA2360">
            <v>0</v>
          </cell>
          <cell r="EE2360">
            <v>40569</v>
          </cell>
        </row>
        <row r="2361">
          <cell r="A2361">
            <v>3037</v>
          </cell>
          <cell r="B2361">
            <v>8</v>
          </cell>
          <cell r="C2361" t="str">
            <v>New Carroll County Career &amp; Tech. Center</v>
          </cell>
          <cell r="D2361">
            <v>61697000</v>
          </cell>
          <cell r="E2361">
            <v>38717000</v>
          </cell>
          <cell r="F2361">
            <v>22980000</v>
          </cell>
          <cell r="K2361">
            <v>7660000</v>
          </cell>
          <cell r="M2361">
            <v>7660000</v>
          </cell>
          <cell r="O2361">
            <v>7660000</v>
          </cell>
          <cell r="T2361" t="str">
            <v>2011</v>
          </cell>
          <cell r="U2361" t="str">
            <v>06</v>
          </cell>
          <cell r="V2361" t="str">
            <v>Carroll</v>
          </cell>
          <cell r="W2361" t="str">
            <v>C</v>
          </cell>
          <cell r="X2361" t="str">
            <v>New</v>
          </cell>
          <cell r="Y2361" t="str">
            <v>Career Tech</v>
          </cell>
          <cell r="Z2361" t="str">
            <v>3</v>
          </cell>
          <cell r="AA2361" t="str">
            <v>6</v>
          </cell>
          <cell r="AD2361" t="str">
            <v>0</v>
          </cell>
          <cell r="AE2361" t="str">
            <v>056</v>
          </cell>
          <cell r="BR2361" t="str">
            <v>0</v>
          </cell>
          <cell r="BS2361">
            <v>0</v>
          </cell>
          <cell r="DA2361">
            <v>0</v>
          </cell>
          <cell r="EE2361" t="e">
            <v>#N/A</v>
          </cell>
        </row>
        <row r="2362">
          <cell r="A2362">
            <v>3038</v>
          </cell>
          <cell r="B2362">
            <v>9</v>
          </cell>
          <cell r="C2362" t="str">
            <v>Freedom Elementary</v>
          </cell>
          <cell r="D2362">
            <v>1627000</v>
          </cell>
          <cell r="E2362">
            <v>779000</v>
          </cell>
          <cell r="F2362">
            <v>848000</v>
          </cell>
          <cell r="K2362">
            <v>848000</v>
          </cell>
          <cell r="T2362" t="str">
            <v>2011</v>
          </cell>
          <cell r="U2362" t="str">
            <v>06</v>
          </cell>
          <cell r="V2362" t="str">
            <v>Carroll</v>
          </cell>
          <cell r="W2362" t="str">
            <v>SR</v>
          </cell>
          <cell r="X2362" t="str">
            <v>Roof</v>
          </cell>
          <cell r="Y2362" t="str">
            <v>Elementary</v>
          </cell>
          <cell r="Z2362" t="str">
            <v>3</v>
          </cell>
          <cell r="AA2362" t="str">
            <v>6</v>
          </cell>
          <cell r="AD2362" t="str">
            <v>0</v>
          </cell>
          <cell r="AE2362" t="str">
            <v>015</v>
          </cell>
          <cell r="BR2362" t="str">
            <v>0</v>
          </cell>
          <cell r="BS2362">
            <v>0</v>
          </cell>
          <cell r="DA2362">
            <v>0</v>
          </cell>
          <cell r="EE2362" t="e">
            <v>#N/A</v>
          </cell>
        </row>
        <row r="2363">
          <cell r="A2363">
            <v>3039</v>
          </cell>
          <cell r="B2363">
            <v>10</v>
          </cell>
          <cell r="C2363" t="str">
            <v>William Winchester Elementary</v>
          </cell>
          <cell r="D2363">
            <v>1145000</v>
          </cell>
          <cell r="E2363">
            <v>548000</v>
          </cell>
          <cell r="F2363">
            <v>597000</v>
          </cell>
          <cell r="K2363">
            <v>597000</v>
          </cell>
          <cell r="T2363" t="str">
            <v>2011</v>
          </cell>
          <cell r="U2363" t="str">
            <v>06</v>
          </cell>
          <cell r="V2363" t="str">
            <v>Carroll</v>
          </cell>
          <cell r="W2363" t="str">
            <v>SR</v>
          </cell>
          <cell r="X2363" t="str">
            <v>Roof</v>
          </cell>
          <cell r="Y2363" t="str">
            <v>Elementary</v>
          </cell>
          <cell r="Z2363" t="str">
            <v>3</v>
          </cell>
          <cell r="AA2363" t="str">
            <v>6</v>
          </cell>
          <cell r="AD2363" t="str">
            <v>0</v>
          </cell>
          <cell r="AE2363" t="str">
            <v>025</v>
          </cell>
          <cell r="BR2363" t="str">
            <v>0</v>
          </cell>
          <cell r="BS2363">
            <v>0</v>
          </cell>
          <cell r="DA2363">
            <v>0</v>
          </cell>
          <cell r="EE2363" t="e">
            <v>#N/A</v>
          </cell>
        </row>
        <row r="2364">
          <cell r="A2364">
            <v>3040</v>
          </cell>
          <cell r="B2364">
            <v>11</v>
          </cell>
          <cell r="C2364" t="str">
            <v>Freedom Elementary</v>
          </cell>
          <cell r="D2364">
            <v>2935000</v>
          </cell>
          <cell r="E2364">
            <v>1388000</v>
          </cell>
          <cell r="F2364">
            <v>1547000</v>
          </cell>
          <cell r="K2364">
            <v>1547000</v>
          </cell>
          <cell r="T2364" t="str">
            <v>2011</v>
          </cell>
          <cell r="U2364" t="str">
            <v>06</v>
          </cell>
          <cell r="V2364" t="str">
            <v>Carroll</v>
          </cell>
          <cell r="W2364" t="str">
            <v>SR</v>
          </cell>
          <cell r="X2364" t="str">
            <v>Heat Plant Conversion</v>
          </cell>
          <cell r="Y2364" t="str">
            <v>Elementary</v>
          </cell>
          <cell r="Z2364" t="str">
            <v>3</v>
          </cell>
          <cell r="AA2364" t="str">
            <v>6</v>
          </cell>
          <cell r="AD2364" t="str">
            <v>0</v>
          </cell>
          <cell r="AE2364" t="str">
            <v>015</v>
          </cell>
          <cell r="BR2364" t="str">
            <v>0</v>
          </cell>
          <cell r="BS2364">
            <v>0</v>
          </cell>
          <cell r="DA2364">
            <v>0</v>
          </cell>
          <cell r="EE2364" t="e">
            <v>#N/A</v>
          </cell>
        </row>
        <row r="2365">
          <cell r="A2365">
            <v>3041</v>
          </cell>
          <cell r="B2365">
            <v>12</v>
          </cell>
          <cell r="C2365" t="str">
            <v>Charles Carroll Elementary</v>
          </cell>
          <cell r="D2365">
            <v>2935000</v>
          </cell>
          <cell r="E2365">
            <v>1388000</v>
          </cell>
          <cell r="F2365">
            <v>1547000</v>
          </cell>
          <cell r="K2365">
            <v>1547000</v>
          </cell>
          <cell r="T2365" t="str">
            <v>2011</v>
          </cell>
          <cell r="U2365" t="str">
            <v>06</v>
          </cell>
          <cell r="V2365" t="str">
            <v>Carroll</v>
          </cell>
          <cell r="W2365" t="str">
            <v>SR</v>
          </cell>
          <cell r="X2365" t="str">
            <v>Heat Plant Conversion</v>
          </cell>
          <cell r="Y2365" t="str">
            <v>Elementary</v>
          </cell>
          <cell r="Z2365" t="str">
            <v>3</v>
          </cell>
          <cell r="AA2365" t="str">
            <v>6</v>
          </cell>
          <cell r="AD2365" t="str">
            <v>0</v>
          </cell>
          <cell r="AE2365" t="str">
            <v>006</v>
          </cell>
          <cell r="BR2365" t="str">
            <v>0</v>
          </cell>
          <cell r="BS2365">
            <v>0</v>
          </cell>
          <cell r="DA2365">
            <v>0</v>
          </cell>
          <cell r="EE2365" t="e">
            <v>#N/A</v>
          </cell>
        </row>
        <row r="2366">
          <cell r="A2366">
            <v>3042</v>
          </cell>
          <cell r="B2366">
            <v>13</v>
          </cell>
          <cell r="C2366" t="str">
            <v>Westminster East Middle</v>
          </cell>
          <cell r="D2366">
            <v>1275000</v>
          </cell>
          <cell r="E2366">
            <v>604000</v>
          </cell>
          <cell r="F2366">
            <v>671000</v>
          </cell>
          <cell r="K2366">
            <v>671000</v>
          </cell>
          <cell r="T2366" t="str">
            <v>2011</v>
          </cell>
          <cell r="U2366" t="str">
            <v>06</v>
          </cell>
          <cell r="V2366" t="str">
            <v>Carroll</v>
          </cell>
          <cell r="W2366" t="str">
            <v>SR</v>
          </cell>
          <cell r="X2366" t="str">
            <v>Boiler/Chiller</v>
          </cell>
          <cell r="Y2366" t="str">
            <v>Middle</v>
          </cell>
          <cell r="Z2366" t="str">
            <v>3</v>
          </cell>
          <cell r="AA2366" t="str">
            <v>6</v>
          </cell>
          <cell r="AD2366" t="str">
            <v>0</v>
          </cell>
          <cell r="AE2366" t="str">
            <v>004</v>
          </cell>
          <cell r="BR2366" t="str">
            <v>0</v>
          </cell>
          <cell r="BS2366">
            <v>0</v>
          </cell>
          <cell r="DA2366">
            <v>0</v>
          </cell>
          <cell r="EE2366" t="e">
            <v>#N/A</v>
          </cell>
        </row>
        <row r="2367">
          <cell r="A2367">
            <v>3043</v>
          </cell>
          <cell r="B2367">
            <v>14</v>
          </cell>
          <cell r="C2367" t="str">
            <v>North Carroll High</v>
          </cell>
          <cell r="D2367">
            <v>2846000</v>
          </cell>
          <cell r="E2367">
            <v>1503000</v>
          </cell>
          <cell r="F2367">
            <v>1343000</v>
          </cell>
          <cell r="K2367">
            <v>1343000</v>
          </cell>
          <cell r="T2367" t="str">
            <v>2011</v>
          </cell>
          <cell r="U2367" t="str">
            <v>06</v>
          </cell>
          <cell r="V2367" t="str">
            <v>Carroll</v>
          </cell>
          <cell r="W2367" t="str">
            <v>SCI</v>
          </cell>
          <cell r="X2367" t="str">
            <v>Science</v>
          </cell>
          <cell r="Y2367" t="str">
            <v>High</v>
          </cell>
          <cell r="Z2367" t="str">
            <v>3</v>
          </cell>
          <cell r="AA2367" t="str">
            <v>6</v>
          </cell>
          <cell r="AD2367" t="str">
            <v>0</v>
          </cell>
          <cell r="AE2367" t="str">
            <v>001</v>
          </cell>
          <cell r="BR2367" t="str">
            <v>0</v>
          </cell>
          <cell r="BS2367">
            <v>0</v>
          </cell>
          <cell r="DA2367">
            <v>0</v>
          </cell>
          <cell r="EE2367" t="e">
            <v>#N/A</v>
          </cell>
        </row>
        <row r="2368">
          <cell r="A2368">
            <v>3044</v>
          </cell>
          <cell r="B2368">
            <v>15</v>
          </cell>
          <cell r="C2368" t="str">
            <v>Westminster Elementary</v>
          </cell>
          <cell r="D2368">
            <v>2400000</v>
          </cell>
          <cell r="E2368">
            <v>1224000</v>
          </cell>
          <cell r="F2368">
            <v>1176000</v>
          </cell>
          <cell r="K2368">
            <v>1176000</v>
          </cell>
          <cell r="T2368" t="str">
            <v>2011</v>
          </cell>
          <cell r="U2368" t="str">
            <v>06</v>
          </cell>
          <cell r="V2368" t="str">
            <v>Carroll</v>
          </cell>
          <cell r="W2368" t="str">
            <v>C</v>
          </cell>
          <cell r="X2368" t="str">
            <v>Renovation (Open Space Conversion)</v>
          </cell>
          <cell r="Y2368" t="str">
            <v>Elementary</v>
          </cell>
          <cell r="Z2368" t="str">
            <v>3</v>
          </cell>
          <cell r="AA2368" t="str">
            <v>6</v>
          </cell>
          <cell r="AD2368" t="str">
            <v>0</v>
          </cell>
          <cell r="AE2368" t="str">
            <v>003</v>
          </cell>
          <cell r="BR2368" t="str">
            <v>0</v>
          </cell>
          <cell r="BS2368">
            <v>0</v>
          </cell>
          <cell r="DA2368">
            <v>0</v>
          </cell>
          <cell r="EE2368" t="e">
            <v>#N/A</v>
          </cell>
        </row>
        <row r="2369">
          <cell r="A2369">
            <v>3045</v>
          </cell>
          <cell r="B2369">
            <v>16</v>
          </cell>
          <cell r="C2369" t="str">
            <v>Taneytown Elementary</v>
          </cell>
          <cell r="D2369">
            <v>1419000</v>
          </cell>
          <cell r="E2369">
            <v>702000</v>
          </cell>
          <cell r="F2369">
            <v>717000</v>
          </cell>
          <cell r="J2369" t="str">
            <v>LP</v>
          </cell>
          <cell r="M2369">
            <v>717000</v>
          </cell>
          <cell r="T2369" t="str">
            <v>2011</v>
          </cell>
          <cell r="U2369" t="str">
            <v>06</v>
          </cell>
          <cell r="V2369" t="str">
            <v>Carroll</v>
          </cell>
          <cell r="W2369" t="str">
            <v>K</v>
          </cell>
          <cell r="X2369" t="str">
            <v>K &amp; PreK Addition/Renovation</v>
          </cell>
          <cell r="Y2369" t="str">
            <v>Elementary</v>
          </cell>
          <cell r="Z2369" t="str">
            <v>3</v>
          </cell>
          <cell r="AA2369" t="str">
            <v>6</v>
          </cell>
          <cell r="AD2369" t="str">
            <v>0</v>
          </cell>
          <cell r="AE2369" t="str">
            <v>016</v>
          </cell>
          <cell r="BR2369" t="str">
            <v>0</v>
          </cell>
          <cell r="BS2369">
            <v>0</v>
          </cell>
          <cell r="DA2369">
            <v>0</v>
          </cell>
          <cell r="EE2369" t="e">
            <v>#N/A</v>
          </cell>
        </row>
        <row r="2370">
          <cell r="A2370">
            <v>3046</v>
          </cell>
          <cell r="B2370">
            <v>17</v>
          </cell>
          <cell r="C2370" t="str">
            <v>Westminster High</v>
          </cell>
          <cell r="D2370">
            <v>2722000</v>
          </cell>
          <cell r="E2370">
            <v>1441000</v>
          </cell>
          <cell r="F2370">
            <v>1281000</v>
          </cell>
          <cell r="M2370">
            <v>1281000</v>
          </cell>
          <cell r="T2370" t="str">
            <v>2011</v>
          </cell>
          <cell r="U2370" t="str">
            <v>06</v>
          </cell>
          <cell r="V2370" t="str">
            <v>Carroll</v>
          </cell>
          <cell r="W2370" t="str">
            <v>SCI</v>
          </cell>
          <cell r="X2370" t="str">
            <v>Science</v>
          </cell>
          <cell r="Y2370" t="str">
            <v>High</v>
          </cell>
          <cell r="Z2370" t="str">
            <v>3</v>
          </cell>
          <cell r="AA2370" t="str">
            <v>6</v>
          </cell>
          <cell r="AD2370" t="str">
            <v>0</v>
          </cell>
          <cell r="AE2370" t="str">
            <v>042</v>
          </cell>
          <cell r="BR2370" t="str">
            <v>0</v>
          </cell>
          <cell r="BS2370">
            <v>0</v>
          </cell>
          <cell r="DA2370">
            <v>0</v>
          </cell>
          <cell r="EE2370" t="e">
            <v>#N/A</v>
          </cell>
        </row>
        <row r="2371">
          <cell r="A2371">
            <v>3047</v>
          </cell>
          <cell r="B2371">
            <v>18</v>
          </cell>
          <cell r="C2371" t="str">
            <v>Eldersburg Elementary</v>
          </cell>
          <cell r="D2371">
            <v>2400000</v>
          </cell>
          <cell r="E2371">
            <v>1224000</v>
          </cell>
          <cell r="F2371">
            <v>1176000</v>
          </cell>
          <cell r="M2371">
            <v>1176000</v>
          </cell>
          <cell r="T2371" t="str">
            <v>2011</v>
          </cell>
          <cell r="U2371" t="str">
            <v>06</v>
          </cell>
          <cell r="V2371" t="str">
            <v>Carroll</v>
          </cell>
          <cell r="W2371" t="str">
            <v>C</v>
          </cell>
          <cell r="X2371" t="str">
            <v>Renovation (Open Space Conversion)</v>
          </cell>
          <cell r="Y2371" t="str">
            <v>Elementary</v>
          </cell>
          <cell r="Z2371" t="str">
            <v>3</v>
          </cell>
          <cell r="AA2371" t="str">
            <v>6</v>
          </cell>
          <cell r="AD2371" t="str">
            <v>0</v>
          </cell>
          <cell r="AE2371" t="str">
            <v>020</v>
          </cell>
          <cell r="BR2371" t="str">
            <v>0</v>
          </cell>
          <cell r="BS2371">
            <v>0</v>
          </cell>
          <cell r="DA2371">
            <v>0</v>
          </cell>
          <cell r="EE2371" t="e">
            <v>#N/A</v>
          </cell>
        </row>
        <row r="2372">
          <cell r="A2372">
            <v>3048</v>
          </cell>
          <cell r="B2372">
            <v>19</v>
          </cell>
          <cell r="C2372" t="str">
            <v>Charles Carroll Elementary</v>
          </cell>
          <cell r="D2372">
            <v>14210000</v>
          </cell>
          <cell r="E2372">
            <v>8082000</v>
          </cell>
          <cell r="F2372">
            <v>6128000</v>
          </cell>
          <cell r="L2372" t="str">
            <v>LP</v>
          </cell>
          <cell r="O2372">
            <v>6128000</v>
          </cell>
          <cell r="T2372" t="str">
            <v>2011</v>
          </cell>
          <cell r="U2372" t="str">
            <v>06</v>
          </cell>
          <cell r="V2372" t="str">
            <v>Carroll</v>
          </cell>
          <cell r="W2372" t="str">
            <v>C</v>
          </cell>
          <cell r="X2372" t="str">
            <v>Renovation</v>
          </cell>
          <cell r="Y2372" t="str">
            <v>Elementary</v>
          </cell>
          <cell r="Z2372" t="str">
            <v>3</v>
          </cell>
          <cell r="AA2372" t="str">
            <v>6</v>
          </cell>
          <cell r="AD2372" t="str">
            <v>0</v>
          </cell>
          <cell r="AE2372" t="str">
            <v>006</v>
          </cell>
          <cell r="BR2372" t="str">
            <v>0</v>
          </cell>
          <cell r="BS2372">
            <v>0</v>
          </cell>
          <cell r="DA2372">
            <v>0</v>
          </cell>
          <cell r="EE2372" t="e">
            <v>#N/A</v>
          </cell>
        </row>
        <row r="2373">
          <cell r="A2373">
            <v>3049</v>
          </cell>
          <cell r="B2373">
            <v>20</v>
          </cell>
          <cell r="C2373" t="str">
            <v>South Carroll High</v>
          </cell>
          <cell r="D2373">
            <v>1442000</v>
          </cell>
          <cell r="E2373">
            <v>763000</v>
          </cell>
          <cell r="F2373">
            <v>679000</v>
          </cell>
          <cell r="O2373">
            <v>679000</v>
          </cell>
          <cell r="T2373" t="str">
            <v>2011</v>
          </cell>
          <cell r="U2373" t="str">
            <v>06</v>
          </cell>
          <cell r="V2373" t="str">
            <v>Carroll</v>
          </cell>
          <cell r="W2373" t="str">
            <v>SCI</v>
          </cell>
          <cell r="X2373" t="str">
            <v>Science</v>
          </cell>
          <cell r="Y2373" t="str">
            <v>High</v>
          </cell>
          <cell r="Z2373" t="str">
            <v>3</v>
          </cell>
          <cell r="AA2373" t="str">
            <v>6</v>
          </cell>
          <cell r="AD2373" t="str">
            <v>0</v>
          </cell>
          <cell r="AE2373" t="str">
            <v>012</v>
          </cell>
          <cell r="BR2373" t="str">
            <v>0</v>
          </cell>
          <cell r="BS2373">
            <v>0</v>
          </cell>
          <cell r="DA2373">
            <v>0</v>
          </cell>
          <cell r="EE2373" t="e">
            <v>#N/A</v>
          </cell>
        </row>
        <row r="2374">
          <cell r="A2374">
            <v>3050</v>
          </cell>
          <cell r="B2374">
            <v>21</v>
          </cell>
          <cell r="C2374" t="str">
            <v>William Winchester Elementary</v>
          </cell>
          <cell r="D2374">
            <v>20950000</v>
          </cell>
          <cell r="E2374">
            <v>12529000</v>
          </cell>
          <cell r="F2374">
            <v>8421000</v>
          </cell>
          <cell r="N2374" t="str">
            <v>LP</v>
          </cell>
          <cell r="Q2374">
            <v>8421000</v>
          </cell>
          <cell r="T2374" t="str">
            <v>2011</v>
          </cell>
          <cell r="U2374" t="str">
            <v>06</v>
          </cell>
          <cell r="V2374" t="str">
            <v>Carroll</v>
          </cell>
          <cell r="W2374" t="str">
            <v>C</v>
          </cell>
          <cell r="X2374" t="str">
            <v>Renovation</v>
          </cell>
          <cell r="Y2374" t="str">
            <v>Elementary</v>
          </cell>
          <cell r="Z2374" t="str">
            <v>3</v>
          </cell>
          <cell r="AA2374" t="str">
            <v>6</v>
          </cell>
          <cell r="AD2374" t="str">
            <v>0</v>
          </cell>
          <cell r="AE2374" t="str">
            <v>025</v>
          </cell>
          <cell r="BR2374" t="str">
            <v>0</v>
          </cell>
          <cell r="BS2374">
            <v>0</v>
          </cell>
          <cell r="DA2374">
            <v>0</v>
          </cell>
          <cell r="EE2374" t="e">
            <v>#N/A</v>
          </cell>
        </row>
        <row r="2375">
          <cell r="A2375">
            <v>3051</v>
          </cell>
          <cell r="B2375">
            <v>22</v>
          </cell>
          <cell r="C2375" t="str">
            <v>Cranberry Station Elementary</v>
          </cell>
          <cell r="D2375">
            <v>1566000</v>
          </cell>
          <cell r="E2375">
            <v>774000</v>
          </cell>
          <cell r="F2375">
            <v>792000</v>
          </cell>
          <cell r="N2375" t="str">
            <v>LP</v>
          </cell>
          <cell r="Q2375">
            <v>792000</v>
          </cell>
          <cell r="T2375" t="str">
            <v>2011</v>
          </cell>
          <cell r="U2375" t="str">
            <v>06</v>
          </cell>
          <cell r="V2375" t="str">
            <v>Carroll</v>
          </cell>
          <cell r="W2375" t="str">
            <v>K</v>
          </cell>
          <cell r="X2375" t="str">
            <v>K Addition</v>
          </cell>
          <cell r="Y2375" t="str">
            <v>Elementary</v>
          </cell>
          <cell r="Z2375" t="str">
            <v>3</v>
          </cell>
          <cell r="AA2375" t="str">
            <v>6</v>
          </cell>
          <cell r="AD2375" t="str">
            <v>0</v>
          </cell>
          <cell r="AE2375" t="str">
            <v>046</v>
          </cell>
          <cell r="BR2375" t="str">
            <v>0</v>
          </cell>
          <cell r="BS2375">
            <v>0</v>
          </cell>
          <cell r="DA2375">
            <v>0</v>
          </cell>
          <cell r="EE2375" t="e">
            <v>#N/A</v>
          </cell>
        </row>
        <row r="2376">
          <cell r="A2376">
            <v>3052</v>
          </cell>
          <cell r="B2376">
            <v>23</v>
          </cell>
          <cell r="C2376" t="str">
            <v>Liberty High</v>
          </cell>
          <cell r="D2376">
            <v>1691000</v>
          </cell>
          <cell r="E2376">
            <v>893000</v>
          </cell>
          <cell r="F2376">
            <v>798000</v>
          </cell>
          <cell r="Q2376">
            <v>798000</v>
          </cell>
          <cell r="T2376" t="str">
            <v>2011</v>
          </cell>
          <cell r="U2376" t="str">
            <v>06</v>
          </cell>
          <cell r="V2376" t="str">
            <v>Carroll</v>
          </cell>
          <cell r="W2376" t="str">
            <v>SCI</v>
          </cell>
          <cell r="X2376" t="str">
            <v>Science</v>
          </cell>
          <cell r="Y2376" t="str">
            <v>High</v>
          </cell>
          <cell r="Z2376" t="str">
            <v>3</v>
          </cell>
          <cell r="AA2376" t="str">
            <v>6</v>
          </cell>
          <cell r="AD2376" t="str">
            <v>0</v>
          </cell>
          <cell r="AE2376" t="str">
            <v>019</v>
          </cell>
          <cell r="BR2376" t="str">
            <v>0</v>
          </cell>
          <cell r="BS2376">
            <v>0</v>
          </cell>
          <cell r="DA2376">
            <v>0</v>
          </cell>
          <cell r="EE2376" t="e">
            <v>#N/A</v>
          </cell>
        </row>
        <row r="2377">
          <cell r="A2377">
            <v>3053</v>
          </cell>
          <cell r="B2377">
            <v>24</v>
          </cell>
          <cell r="C2377" t="str">
            <v>Westminster High</v>
          </cell>
          <cell r="D2377">
            <v>600000</v>
          </cell>
          <cell r="E2377">
            <v>295000</v>
          </cell>
          <cell r="F2377">
            <v>305000</v>
          </cell>
          <cell r="Q2377">
            <v>305000</v>
          </cell>
          <cell r="T2377" t="str">
            <v>2011</v>
          </cell>
          <cell r="U2377" t="str">
            <v>06</v>
          </cell>
          <cell r="V2377" t="str">
            <v>Carroll</v>
          </cell>
          <cell r="W2377" t="str">
            <v>SR</v>
          </cell>
          <cell r="X2377" t="str">
            <v>Electrical</v>
          </cell>
          <cell r="Y2377" t="str">
            <v>High</v>
          </cell>
          <cell r="Z2377" t="str">
            <v>3</v>
          </cell>
          <cell r="AA2377" t="str">
            <v>6</v>
          </cell>
          <cell r="AD2377" t="str">
            <v>0</v>
          </cell>
          <cell r="AE2377" t="str">
            <v>042</v>
          </cell>
          <cell r="AN2377" t="str">
            <v>10-8-09 - No overlap anticipated with FY 09/10/11 HVAC replacement.</v>
          </cell>
          <cell r="BR2377" t="str">
            <v>0</v>
          </cell>
          <cell r="BS2377">
            <v>0</v>
          </cell>
          <cell r="DA2377">
            <v>0</v>
          </cell>
          <cell r="EE2377" t="e">
            <v>#N/A</v>
          </cell>
        </row>
        <row r="2378">
          <cell r="A2378">
            <v>3054</v>
          </cell>
          <cell r="B2378">
            <v>25</v>
          </cell>
          <cell r="C2378" t="str">
            <v>Mt. Airy Elementary</v>
          </cell>
          <cell r="D2378">
            <v>450000</v>
          </cell>
          <cell r="E2378">
            <v>235000</v>
          </cell>
          <cell r="F2378">
            <v>215000</v>
          </cell>
          <cell r="Q2378">
            <v>215000</v>
          </cell>
          <cell r="T2378" t="str">
            <v>2011</v>
          </cell>
          <cell r="U2378" t="str">
            <v>06</v>
          </cell>
          <cell r="V2378" t="str">
            <v>Carroll</v>
          </cell>
          <cell r="W2378" t="str">
            <v>SR</v>
          </cell>
          <cell r="X2378" t="str">
            <v>Fire Safety</v>
          </cell>
          <cell r="Y2378" t="str">
            <v>Elementary</v>
          </cell>
          <cell r="Z2378" t="str">
            <v>3</v>
          </cell>
          <cell r="AA2378" t="str">
            <v>6</v>
          </cell>
          <cell r="AD2378" t="str">
            <v>0</v>
          </cell>
          <cell r="AE2378" t="str">
            <v>030</v>
          </cell>
          <cell r="BR2378" t="str">
            <v>0</v>
          </cell>
          <cell r="BS2378">
            <v>0</v>
          </cell>
          <cell r="DA2378">
            <v>0</v>
          </cell>
          <cell r="EE2378" t="e">
            <v>#N/A</v>
          </cell>
        </row>
        <row r="2379">
          <cell r="A2379">
            <v>3055</v>
          </cell>
          <cell r="B2379">
            <v>26</v>
          </cell>
          <cell r="C2379" t="str">
            <v>South Carroll High</v>
          </cell>
          <cell r="D2379">
            <v>600000</v>
          </cell>
          <cell r="E2379">
            <v>295000</v>
          </cell>
          <cell r="F2379">
            <v>305000</v>
          </cell>
          <cell r="Q2379">
            <v>305000</v>
          </cell>
          <cell r="T2379" t="str">
            <v>2011</v>
          </cell>
          <cell r="U2379" t="str">
            <v>06</v>
          </cell>
          <cell r="V2379" t="str">
            <v>Carroll</v>
          </cell>
          <cell r="W2379" t="str">
            <v>SR</v>
          </cell>
          <cell r="X2379" t="str">
            <v>Windows</v>
          </cell>
          <cell r="Y2379" t="str">
            <v>High</v>
          </cell>
          <cell r="Z2379" t="str">
            <v>3</v>
          </cell>
          <cell r="AA2379" t="str">
            <v>6</v>
          </cell>
          <cell r="AD2379" t="str">
            <v>0</v>
          </cell>
          <cell r="AE2379" t="str">
            <v>012</v>
          </cell>
          <cell r="BR2379" t="str">
            <v>0</v>
          </cell>
          <cell r="BS2379">
            <v>0</v>
          </cell>
          <cell r="DA2379">
            <v>0</v>
          </cell>
          <cell r="EE2379" t="e">
            <v>#N/A</v>
          </cell>
        </row>
        <row r="2380">
          <cell r="A2380">
            <v>3056</v>
          </cell>
          <cell r="B2380">
            <v>27</v>
          </cell>
          <cell r="C2380" t="str">
            <v>Westminster East Middle</v>
          </cell>
          <cell r="D2380">
            <v>45945000</v>
          </cell>
          <cell r="E2380">
            <v>25201000</v>
          </cell>
          <cell r="F2380">
            <v>20744000</v>
          </cell>
          <cell r="R2380" t="str">
            <v>LP</v>
          </cell>
          <cell r="T2380" t="str">
            <v>2011</v>
          </cell>
          <cell r="U2380" t="str">
            <v>06</v>
          </cell>
          <cell r="V2380" t="str">
            <v>Carroll</v>
          </cell>
          <cell r="W2380" t="str">
            <v>C</v>
          </cell>
          <cell r="X2380" t="str">
            <v>Renovation</v>
          </cell>
          <cell r="Y2380" t="str">
            <v>Middle</v>
          </cell>
          <cell r="Z2380" t="str">
            <v>3</v>
          </cell>
          <cell r="AA2380" t="str">
            <v>6</v>
          </cell>
          <cell r="AD2380" t="str">
            <v>0</v>
          </cell>
          <cell r="AE2380" t="str">
            <v>004</v>
          </cell>
          <cell r="BR2380" t="str">
            <v>0</v>
          </cell>
          <cell r="BS2380">
            <v>0</v>
          </cell>
          <cell r="DA2380">
            <v>0</v>
          </cell>
          <cell r="EE2380" t="e">
            <v>#N/A</v>
          </cell>
        </row>
        <row r="2381">
          <cell r="A2381">
            <v>3057</v>
          </cell>
          <cell r="B2381">
            <v>28</v>
          </cell>
          <cell r="C2381" t="str">
            <v>Friendship Valley Elementary</v>
          </cell>
          <cell r="D2381">
            <v>1826000</v>
          </cell>
          <cell r="E2381">
            <v>876000</v>
          </cell>
          <cell r="F2381">
            <v>950000</v>
          </cell>
          <cell r="R2381" t="str">
            <v>LP</v>
          </cell>
          <cell r="T2381" t="str">
            <v>2011</v>
          </cell>
          <cell r="U2381" t="str">
            <v>06</v>
          </cell>
          <cell r="V2381" t="str">
            <v>Carroll</v>
          </cell>
          <cell r="W2381" t="str">
            <v>K</v>
          </cell>
          <cell r="X2381" t="str">
            <v>K Addition</v>
          </cell>
          <cell r="Y2381" t="str">
            <v>Elementary</v>
          </cell>
          <cell r="Z2381" t="str">
            <v>3</v>
          </cell>
          <cell r="AA2381" t="str">
            <v>6</v>
          </cell>
          <cell r="AD2381" t="str">
            <v>0</v>
          </cell>
          <cell r="AE2381" t="str">
            <v>038</v>
          </cell>
          <cell r="BR2381" t="str">
            <v>0</v>
          </cell>
          <cell r="BS2381">
            <v>0</v>
          </cell>
          <cell r="DA2381">
            <v>0</v>
          </cell>
          <cell r="EE2381" t="e">
            <v>#N/A</v>
          </cell>
        </row>
        <row r="2382">
          <cell r="A2382">
            <v>3058</v>
          </cell>
          <cell r="B2382">
            <v>29</v>
          </cell>
          <cell r="C2382" t="str">
            <v>HVAC Improvements</v>
          </cell>
          <cell r="D2382">
            <v>9665000</v>
          </cell>
          <cell r="E2382">
            <v>4532000</v>
          </cell>
          <cell r="F2382">
            <v>5133000</v>
          </cell>
          <cell r="M2382">
            <v>1263000</v>
          </cell>
          <cell r="O2382">
            <v>1278000</v>
          </cell>
          <cell r="Q2382">
            <v>1293000</v>
          </cell>
          <cell r="S2382">
            <v>1299000</v>
          </cell>
          <cell r="T2382" t="str">
            <v>2011</v>
          </cell>
          <cell r="U2382" t="str">
            <v>06</v>
          </cell>
          <cell r="V2382" t="str">
            <v>Carroll</v>
          </cell>
          <cell r="W2382" t="str">
            <v>SR</v>
          </cell>
          <cell r="X2382" t="str">
            <v>HVAC</v>
          </cell>
          <cell r="Y2382" t="str">
            <v>HVAC Improvements</v>
          </cell>
          <cell r="Z2382" t="str">
            <v>3</v>
          </cell>
          <cell r="AA2382" t="str">
            <v>6</v>
          </cell>
          <cell r="AD2382" t="str">
            <v>0</v>
          </cell>
          <cell r="AN2382" t="str">
            <v>10-8-09 anticipate 2-3 system replacements per year.</v>
          </cell>
          <cell r="BR2382" t="str">
            <v>0</v>
          </cell>
          <cell r="BS2382">
            <v>0</v>
          </cell>
          <cell r="DA2382">
            <v>0</v>
          </cell>
          <cell r="EE2382" t="e">
            <v>#N/A</v>
          </cell>
        </row>
        <row r="2383">
          <cell r="A2383">
            <v>3059</v>
          </cell>
          <cell r="B2383">
            <v>30</v>
          </cell>
          <cell r="C2383" t="str">
            <v>Roof Replacements</v>
          </cell>
          <cell r="D2383">
            <v>15291000</v>
          </cell>
          <cell r="E2383">
            <v>7522000</v>
          </cell>
          <cell r="F2383">
            <v>7769000</v>
          </cell>
          <cell r="M2383">
            <v>1932000</v>
          </cell>
          <cell r="O2383">
            <v>2077000</v>
          </cell>
          <cell r="Q2383">
            <v>1689000</v>
          </cell>
          <cell r="S2383">
            <v>2071000</v>
          </cell>
          <cell r="T2383" t="str">
            <v>2011</v>
          </cell>
          <cell r="U2383" t="str">
            <v>06</v>
          </cell>
          <cell r="V2383" t="str">
            <v>Carroll</v>
          </cell>
          <cell r="W2383" t="str">
            <v>SR</v>
          </cell>
          <cell r="X2383" t="str">
            <v>Roof</v>
          </cell>
          <cell r="Y2383" t="str">
            <v>Special Education</v>
          </cell>
          <cell r="Z2383" t="str">
            <v>3</v>
          </cell>
          <cell r="AA2383" t="str">
            <v>6</v>
          </cell>
          <cell r="AD2383" t="str">
            <v>0</v>
          </cell>
          <cell r="AN2383" t="str">
            <v>10-8-09 anticipate 2-3 roof replacements per year.</v>
          </cell>
          <cell r="BR2383" t="str">
            <v>0</v>
          </cell>
          <cell r="BS2383">
            <v>0</v>
          </cell>
          <cell r="DA2383">
            <v>0</v>
          </cell>
          <cell r="EE2383" t="e">
            <v>#N/A</v>
          </cell>
        </row>
        <row r="2384">
          <cell r="A2384">
            <v>3140</v>
          </cell>
          <cell r="B2384">
            <v>1</v>
          </cell>
          <cell r="C2384" t="str">
            <v>West Towson Elementary</v>
          </cell>
          <cell r="D2384">
            <v>22143620</v>
          </cell>
          <cell r="E2384">
            <v>15086000</v>
          </cell>
          <cell r="F2384">
            <v>7057620</v>
          </cell>
          <cell r="G2384">
            <v>4025620</v>
          </cell>
          <cell r="I2384">
            <v>3032000</v>
          </cell>
          <cell r="T2384" t="str">
            <v>2011</v>
          </cell>
          <cell r="U2384" t="str">
            <v>03</v>
          </cell>
          <cell r="V2384" t="str">
            <v>Baltimore</v>
          </cell>
          <cell r="W2384" t="str">
            <v>C</v>
          </cell>
          <cell r="X2384" t="str">
            <v>New</v>
          </cell>
          <cell r="Y2384" t="str">
            <v>Elementary</v>
          </cell>
          <cell r="Z2384" t="str">
            <v>2</v>
          </cell>
          <cell r="AA2384" t="str">
            <v>1</v>
          </cell>
          <cell r="AC2384">
            <v>7057000</v>
          </cell>
          <cell r="AD2384" t="str">
            <v>0</v>
          </cell>
          <cell r="AE2384" t="str">
            <v>215</v>
          </cell>
          <cell r="AF2384">
            <v>39845</v>
          </cell>
          <cell r="AJ2384">
            <v>7496</v>
          </cell>
          <cell r="AK2384" t="str">
            <v>PFA</v>
          </cell>
          <cell r="AL2384" t="str">
            <v>b</v>
          </cell>
          <cell r="AN2384" t="str">
            <v>10-19-09 Lutherville Laboratory also used for Priority #5 Hampton Elementary.</v>
          </cell>
          <cell r="AO2384">
            <v>6030620</v>
          </cell>
          <cell r="AP2384">
            <v>724000</v>
          </cell>
          <cell r="AQ2384">
            <v>168000</v>
          </cell>
          <cell r="AR2384">
            <v>135000</v>
          </cell>
          <cell r="AS2384">
            <v>7238000</v>
          </cell>
          <cell r="AT2384">
            <v>1176000</v>
          </cell>
          <cell r="AU2384">
            <v>1382000</v>
          </cell>
          <cell r="AV2384">
            <v>135000</v>
          </cell>
          <cell r="AW2384">
            <v>5155000</v>
          </cell>
          <cell r="BM2384">
            <v>39898</v>
          </cell>
          <cell r="BQ2384">
            <v>40046</v>
          </cell>
          <cell r="BR2384" t="str">
            <v>0</v>
          </cell>
          <cell r="BS2384">
            <v>0</v>
          </cell>
          <cell r="DA2384">
            <v>0</v>
          </cell>
          <cell r="EE2384">
            <v>40198</v>
          </cell>
        </row>
        <row r="2385">
          <cell r="A2385">
            <v>3141</v>
          </cell>
          <cell r="B2385">
            <v>2</v>
          </cell>
          <cell r="C2385" t="str">
            <v>George Washington Carver Center for Arts &amp; Technology</v>
          </cell>
          <cell r="D2385">
            <v>81400000</v>
          </cell>
          <cell r="E2385">
            <v>59090000</v>
          </cell>
          <cell r="F2385">
            <v>22310000</v>
          </cell>
          <cell r="G2385">
            <v>11168241</v>
          </cell>
          <cell r="I2385">
            <v>11141759</v>
          </cell>
          <cell r="T2385" t="str">
            <v>2011</v>
          </cell>
          <cell r="U2385" t="str">
            <v>03</v>
          </cell>
          <cell r="V2385" t="str">
            <v>Baltimore</v>
          </cell>
          <cell r="W2385" t="str">
            <v>C</v>
          </cell>
          <cell r="X2385" t="str">
            <v>Replacement</v>
          </cell>
          <cell r="Y2385" t="str">
            <v>High</v>
          </cell>
          <cell r="Z2385" t="str">
            <v>2</v>
          </cell>
          <cell r="AA2385" t="str">
            <v>1</v>
          </cell>
          <cell r="AC2385">
            <v>22311000</v>
          </cell>
          <cell r="AD2385" t="str">
            <v>0</v>
          </cell>
          <cell r="AE2385" t="str">
            <v>095</v>
          </cell>
          <cell r="AF2385">
            <v>39965</v>
          </cell>
          <cell r="AJ2385">
            <v>7495</v>
          </cell>
          <cell r="AK2385" t="str">
            <v>PFA</v>
          </cell>
          <cell r="AL2385" t="str">
            <v>b</v>
          </cell>
          <cell r="AN2385" t="str">
            <v>10-9-09 Revise request to reduce for reverted contingency funding</v>
          </cell>
          <cell r="AO2385">
            <v>19062000</v>
          </cell>
          <cell r="AP2385">
            <v>2287000</v>
          </cell>
          <cell r="AQ2385">
            <v>534000</v>
          </cell>
          <cell r="AR2385">
            <v>427000</v>
          </cell>
          <cell r="AS2385">
            <v>33284000</v>
          </cell>
          <cell r="AT2385">
            <v>3513000</v>
          </cell>
          <cell r="AU2385">
            <v>5466000</v>
          </cell>
          <cell r="AV2385">
            <v>427000</v>
          </cell>
          <cell r="AW2385">
            <v>16400000</v>
          </cell>
          <cell r="BM2385">
            <v>39989</v>
          </cell>
          <cell r="BQ2385">
            <v>40541</v>
          </cell>
          <cell r="BR2385" t="str">
            <v>0</v>
          </cell>
          <cell r="BS2385">
            <v>0</v>
          </cell>
          <cell r="DA2385">
            <v>0</v>
          </cell>
          <cell r="EE2385">
            <v>40198</v>
          </cell>
        </row>
        <row r="2386">
          <cell r="A2386">
            <v>3142</v>
          </cell>
          <cell r="B2386">
            <v>3</v>
          </cell>
          <cell r="C2386" t="str">
            <v>Randallstown High</v>
          </cell>
          <cell r="D2386">
            <v>7160000</v>
          </cell>
          <cell r="E2386">
            <v>4085000</v>
          </cell>
          <cell r="F2386">
            <v>3075000</v>
          </cell>
          <cell r="G2386">
            <v>0</v>
          </cell>
          <cell r="I2386">
            <v>3075000</v>
          </cell>
          <cell r="T2386" t="str">
            <v>2011</v>
          </cell>
          <cell r="U2386" t="str">
            <v>03</v>
          </cell>
          <cell r="V2386" t="str">
            <v>Baltimore</v>
          </cell>
          <cell r="W2386" t="str">
            <v>SR</v>
          </cell>
          <cell r="X2386" t="str">
            <v>HVAC</v>
          </cell>
          <cell r="Y2386" t="str">
            <v>High</v>
          </cell>
          <cell r="Z2386" t="str">
            <v>2</v>
          </cell>
          <cell r="AA2386" t="str">
            <v>1</v>
          </cell>
          <cell r="AC2386">
            <v>3075000</v>
          </cell>
          <cell r="AD2386" t="str">
            <v>0</v>
          </cell>
          <cell r="AE2386" t="str">
            <v>032</v>
          </cell>
          <cell r="AF2386">
            <v>40330</v>
          </cell>
          <cell r="AJ2386">
            <v>7613</v>
          </cell>
          <cell r="AK2386" t="str">
            <v>PFA</v>
          </cell>
          <cell r="AL2386" t="str">
            <v>e</v>
          </cell>
          <cell r="AO2386">
            <v>3000000</v>
          </cell>
          <cell r="AQ2386">
            <v>75000</v>
          </cell>
          <cell r="AS2386">
            <v>3000000</v>
          </cell>
          <cell r="AU2386">
            <v>525000</v>
          </cell>
          <cell r="AW2386">
            <v>560000</v>
          </cell>
          <cell r="BM2386">
            <v>40346</v>
          </cell>
          <cell r="BQ2386">
            <v>40648</v>
          </cell>
          <cell r="BR2386" t="str">
            <v>0</v>
          </cell>
          <cell r="BS2386">
            <v>0</v>
          </cell>
          <cell r="DA2386">
            <v>0</v>
          </cell>
          <cell r="EE2386">
            <v>40198</v>
          </cell>
        </row>
        <row r="2387">
          <cell r="A2387">
            <v>3143</v>
          </cell>
          <cell r="B2387">
            <v>4</v>
          </cell>
          <cell r="C2387" t="str">
            <v>Riverview Elementary</v>
          </cell>
          <cell r="D2387">
            <v>780000</v>
          </cell>
          <cell r="E2387">
            <v>472000</v>
          </cell>
          <cell r="F2387">
            <v>308000</v>
          </cell>
          <cell r="G2387">
            <v>0</v>
          </cell>
          <cell r="I2387">
            <v>308000</v>
          </cell>
          <cell r="T2387" t="str">
            <v>2011</v>
          </cell>
          <cell r="U2387" t="str">
            <v>03</v>
          </cell>
          <cell r="V2387" t="str">
            <v>Baltimore</v>
          </cell>
          <cell r="W2387" t="str">
            <v>SR</v>
          </cell>
          <cell r="X2387" t="str">
            <v>HVAC/Chiller</v>
          </cell>
          <cell r="Y2387" t="str">
            <v>Elementary</v>
          </cell>
          <cell r="Z2387" t="str">
            <v>2</v>
          </cell>
          <cell r="AA2387" t="str">
            <v>1</v>
          </cell>
          <cell r="AC2387">
            <v>308000</v>
          </cell>
          <cell r="AD2387" t="str">
            <v>0</v>
          </cell>
          <cell r="AE2387" t="str">
            <v>184</v>
          </cell>
          <cell r="AF2387">
            <v>40210</v>
          </cell>
          <cell r="AJ2387">
            <v>7614</v>
          </cell>
          <cell r="AK2387" t="str">
            <v>BRAC_x000D_
PFA</v>
          </cell>
          <cell r="AL2387" t="str">
            <v>e</v>
          </cell>
          <cell r="AN2387" t="str">
            <v>-</v>
          </cell>
          <cell r="AO2387">
            <v>300000</v>
          </cell>
          <cell r="AQ2387">
            <v>8000</v>
          </cell>
          <cell r="AS2387">
            <v>300000</v>
          </cell>
          <cell r="AU2387">
            <v>52000</v>
          </cell>
          <cell r="AW2387">
            <v>120000</v>
          </cell>
          <cell r="BM2387">
            <v>40451</v>
          </cell>
          <cell r="BQ2387">
            <v>40541</v>
          </cell>
          <cell r="BR2387" t="str">
            <v>0</v>
          </cell>
          <cell r="BS2387">
            <v>0</v>
          </cell>
          <cell r="DA2387">
            <v>0</v>
          </cell>
          <cell r="EE2387">
            <v>40198</v>
          </cell>
        </row>
        <row r="2388">
          <cell r="A2388">
            <v>3144</v>
          </cell>
          <cell r="B2388">
            <v>5</v>
          </cell>
          <cell r="C2388" t="str">
            <v>Hampton Elementary</v>
          </cell>
          <cell r="D2388">
            <v>0</v>
          </cell>
          <cell r="E2388">
            <v>0</v>
          </cell>
          <cell r="F2388">
            <v>0</v>
          </cell>
          <cell r="G2388">
            <v>0</v>
          </cell>
          <cell r="H2388" t="str">
            <v>LP</v>
          </cell>
          <cell r="T2388" t="str">
            <v>2011</v>
          </cell>
          <cell r="U2388" t="str">
            <v>03</v>
          </cell>
          <cell r="V2388" t="str">
            <v>Baltimore</v>
          </cell>
          <cell r="W2388" t="str">
            <v>C</v>
          </cell>
          <cell r="X2388" t="str">
            <v>Renovation/Addition</v>
          </cell>
          <cell r="Y2388" t="str">
            <v>Elementary</v>
          </cell>
          <cell r="Z2388" t="str">
            <v>1</v>
          </cell>
          <cell r="AA2388" t="str">
            <v>1</v>
          </cell>
          <cell r="AB2388">
            <v>7238000</v>
          </cell>
          <cell r="AD2388" t="str">
            <v>0</v>
          </cell>
          <cell r="AE2388" t="str">
            <v>168</v>
          </cell>
          <cell r="AF2388">
            <v>40330</v>
          </cell>
          <cell r="AJ2388">
            <v>7611</v>
          </cell>
          <cell r="AK2388" t="str">
            <v>PFA</v>
          </cell>
          <cell r="AN2388" t="str">
            <v>10-19-09 DW- Carroll Manor ES, Pine Grove ES &amp; Pleasant Plains ES are used for other projects in the CIP.</v>
          </cell>
          <cell r="AO2388">
            <v>6430000</v>
          </cell>
          <cell r="AP2388">
            <v>496000</v>
          </cell>
          <cell r="AQ2388">
            <v>173000</v>
          </cell>
          <cell r="AR2388">
            <v>139000</v>
          </cell>
          <cell r="AS2388">
            <v>6602000</v>
          </cell>
          <cell r="AT2388">
            <v>497000</v>
          </cell>
          <cell r="AU2388">
            <v>1140000</v>
          </cell>
          <cell r="AV2388">
            <v>138000</v>
          </cell>
          <cell r="AW2388">
            <v>3450000</v>
          </cell>
          <cell r="BM2388">
            <v>40637</v>
          </cell>
          <cell r="BQ2388">
            <v>40836</v>
          </cell>
          <cell r="BR2388" t="str">
            <v>0</v>
          </cell>
          <cell r="BS2388">
            <v>0</v>
          </cell>
          <cell r="DA2388">
            <v>0</v>
          </cell>
          <cell r="EE2388">
            <v>40198</v>
          </cell>
        </row>
        <row r="2389">
          <cell r="A2389">
            <v>3145</v>
          </cell>
          <cell r="B2389">
            <v>6</v>
          </cell>
          <cell r="C2389" t="str">
            <v>Hampton Elementary</v>
          </cell>
          <cell r="D2389">
            <v>19065000</v>
          </cell>
          <cell r="E2389">
            <v>12439000</v>
          </cell>
          <cell r="F2389">
            <v>6626000</v>
          </cell>
          <cell r="G2389">
            <v>0</v>
          </cell>
          <cell r="I2389">
            <v>6626000</v>
          </cell>
          <cell r="T2389" t="str">
            <v>2011</v>
          </cell>
          <cell r="U2389" t="str">
            <v>03</v>
          </cell>
          <cell r="V2389" t="str">
            <v>Baltimore</v>
          </cell>
          <cell r="W2389" t="str">
            <v>C</v>
          </cell>
          <cell r="X2389" t="str">
            <v>Renovation/Addition</v>
          </cell>
          <cell r="Y2389" t="str">
            <v>Elementary</v>
          </cell>
          <cell r="Z2389" t="str">
            <v>2</v>
          </cell>
          <cell r="AA2389" t="str">
            <v>2</v>
          </cell>
          <cell r="AD2389" t="str">
            <v>0</v>
          </cell>
          <cell r="AE2389" t="str">
            <v>168</v>
          </cell>
          <cell r="AF2389">
            <v>40330</v>
          </cell>
          <cell r="AH2389" t="str">
            <v>-1</v>
          </cell>
          <cell r="AI2389">
            <v>6626000</v>
          </cell>
          <cell r="AK2389" t="str">
            <v>PFA</v>
          </cell>
          <cell r="AN2389" t="str">
            <v>10-13-09 No design.</v>
          </cell>
          <cell r="AO2389">
            <v>6430000</v>
          </cell>
          <cell r="AP2389">
            <v>496000</v>
          </cell>
          <cell r="AQ2389">
            <v>173000</v>
          </cell>
          <cell r="AR2389">
            <v>139000</v>
          </cell>
          <cell r="AS2389">
            <v>6602000</v>
          </cell>
          <cell r="AT2389">
            <v>497000</v>
          </cell>
          <cell r="AU2389">
            <v>1140000</v>
          </cell>
          <cell r="AV2389">
            <v>138000</v>
          </cell>
          <cell r="AW2389">
            <v>3450000</v>
          </cell>
          <cell r="BR2389" t="str">
            <v>0</v>
          </cell>
          <cell r="BS2389">
            <v>0</v>
          </cell>
          <cell r="DA2389">
            <v>0</v>
          </cell>
          <cell r="EE2389" t="e">
            <v>#N/A</v>
          </cell>
        </row>
        <row r="2390">
          <cell r="A2390">
            <v>3146</v>
          </cell>
          <cell r="B2390">
            <v>7</v>
          </cell>
          <cell r="C2390" t="str">
            <v>Dundalk High &amp; Sollers Point Technical High</v>
          </cell>
          <cell r="D2390">
            <v>0</v>
          </cell>
          <cell r="E2390">
            <v>0</v>
          </cell>
          <cell r="F2390">
            <v>0</v>
          </cell>
          <cell r="G2390">
            <v>0</v>
          </cell>
          <cell r="H2390" t="str">
            <v>LP</v>
          </cell>
          <cell r="T2390" t="str">
            <v>2011</v>
          </cell>
          <cell r="U2390" t="str">
            <v>03</v>
          </cell>
          <cell r="V2390" t="str">
            <v>Baltimore</v>
          </cell>
          <cell r="W2390" t="str">
            <v>C</v>
          </cell>
          <cell r="X2390" t="str">
            <v>Replacement</v>
          </cell>
          <cell r="Y2390" t="str">
            <v>High</v>
          </cell>
          <cell r="Z2390" t="str">
            <v>1</v>
          </cell>
          <cell r="AA2390" t="str">
            <v>1</v>
          </cell>
          <cell r="AB2390">
            <v>29963000</v>
          </cell>
          <cell r="AD2390" t="str">
            <v>0</v>
          </cell>
          <cell r="AE2390" t="str">
            <v>140</v>
          </cell>
          <cell r="AF2390">
            <v>40330</v>
          </cell>
          <cell r="AJ2390">
            <v>7615</v>
          </cell>
          <cell r="AK2390" t="str">
            <v>PFA</v>
          </cell>
          <cell r="AN2390" t="str">
            <v>10-14-09 DW Chesapeake HS, Overlea HS &amp; Patapsco HS are used for Priorities 24 and 12. Please revise.</v>
          </cell>
          <cell r="AO2390">
            <v>30703000</v>
          </cell>
          <cell r="AP2390">
            <v>3685000</v>
          </cell>
          <cell r="AQ2390">
            <v>860000</v>
          </cell>
          <cell r="AR2390">
            <v>688000</v>
          </cell>
          <cell r="AS2390">
            <v>30703000</v>
          </cell>
          <cell r="AT2390">
            <v>3684000</v>
          </cell>
          <cell r="AU2390">
            <v>6140000</v>
          </cell>
          <cell r="AV2390">
            <v>688000</v>
          </cell>
          <cell r="AW2390">
            <v>22600000</v>
          </cell>
          <cell r="BM2390">
            <v>40438</v>
          </cell>
          <cell r="BQ2390">
            <v>40514</v>
          </cell>
          <cell r="BR2390" t="str">
            <v>0</v>
          </cell>
          <cell r="BS2390">
            <v>0</v>
          </cell>
          <cell r="DA2390">
            <v>0</v>
          </cell>
          <cell r="EE2390">
            <v>40198</v>
          </cell>
        </row>
        <row r="2391">
          <cell r="A2391">
            <v>3147</v>
          </cell>
          <cell r="B2391">
            <v>8</v>
          </cell>
          <cell r="C2391" t="str">
            <v>Dundalk High &amp; Sollers Point Technical High</v>
          </cell>
          <cell r="D2391">
            <v>99751000</v>
          </cell>
          <cell r="E2391">
            <v>63815000</v>
          </cell>
          <cell r="F2391">
            <v>35936000</v>
          </cell>
          <cell r="G2391">
            <v>0</v>
          </cell>
          <cell r="I2391">
            <v>35936000</v>
          </cell>
          <cell r="T2391" t="str">
            <v>2011</v>
          </cell>
          <cell r="U2391" t="str">
            <v>03</v>
          </cell>
          <cell r="V2391" t="str">
            <v>Baltimore</v>
          </cell>
          <cell r="W2391" t="str">
            <v>C</v>
          </cell>
          <cell r="X2391" t="str">
            <v>Replacement</v>
          </cell>
          <cell r="Y2391" t="str">
            <v>High</v>
          </cell>
          <cell r="Z2391" t="str">
            <v>2</v>
          </cell>
          <cell r="AA2391" t="str">
            <v>1</v>
          </cell>
          <cell r="AC2391">
            <v>28735000</v>
          </cell>
          <cell r="AD2391" t="str">
            <v>0</v>
          </cell>
          <cell r="AE2391" t="str">
            <v>140</v>
          </cell>
          <cell r="AF2391">
            <v>40330</v>
          </cell>
          <cell r="AH2391" t="str">
            <v>-1</v>
          </cell>
          <cell r="AI2391">
            <v>34236000</v>
          </cell>
          <cell r="AJ2391">
            <v>7615</v>
          </cell>
          <cell r="AK2391" t="str">
            <v>PFA</v>
          </cell>
          <cell r="AL2391" t="str">
            <v>p1</v>
          </cell>
          <cell r="AO2391">
            <v>30703000</v>
          </cell>
          <cell r="AP2391">
            <v>3685000</v>
          </cell>
          <cell r="AQ2391">
            <v>860000</v>
          </cell>
          <cell r="AR2391">
            <v>688000</v>
          </cell>
          <cell r="AS2391">
            <v>30703000</v>
          </cell>
          <cell r="AT2391">
            <v>3684000</v>
          </cell>
          <cell r="AU2391">
            <v>6140000</v>
          </cell>
          <cell r="AV2391">
            <v>688000</v>
          </cell>
          <cell r="AW2391">
            <v>22600000</v>
          </cell>
          <cell r="BM2391">
            <v>40438</v>
          </cell>
          <cell r="BQ2391">
            <v>40514</v>
          </cell>
          <cell r="BR2391" t="str">
            <v>0</v>
          </cell>
          <cell r="BS2391">
            <v>0</v>
          </cell>
          <cell r="DA2391">
            <v>0</v>
          </cell>
          <cell r="EE2391">
            <v>40198</v>
          </cell>
        </row>
        <row r="2392">
          <cell r="A2392">
            <v>3148</v>
          </cell>
          <cell r="B2392">
            <v>9</v>
          </cell>
          <cell r="C2392" t="str">
            <v>Catonsville Center for Alternative Studies</v>
          </cell>
          <cell r="D2392">
            <v>550000</v>
          </cell>
          <cell r="E2392">
            <v>294000</v>
          </cell>
          <cell r="F2392">
            <v>256000</v>
          </cell>
          <cell r="G2392">
            <v>0</v>
          </cell>
          <cell r="I2392">
            <v>256000</v>
          </cell>
          <cell r="T2392" t="str">
            <v>2011</v>
          </cell>
          <cell r="U2392" t="str">
            <v>03</v>
          </cell>
          <cell r="V2392" t="str">
            <v>Baltimore</v>
          </cell>
          <cell r="W2392" t="str">
            <v>SR</v>
          </cell>
          <cell r="X2392" t="str">
            <v>Boiler</v>
          </cell>
          <cell r="Y2392" t="str">
            <v>Alternative</v>
          </cell>
          <cell r="Z2392" t="str">
            <v>2</v>
          </cell>
          <cell r="AA2392" t="str">
            <v>1</v>
          </cell>
          <cell r="AC2392">
            <v>256000</v>
          </cell>
          <cell r="AD2392" t="str">
            <v>0</v>
          </cell>
          <cell r="AE2392" t="str">
            <v>194</v>
          </cell>
          <cell r="AF2392">
            <v>40422</v>
          </cell>
          <cell r="AJ2392">
            <v>7616</v>
          </cell>
          <cell r="AK2392" t="str">
            <v>BRAC_x000D_
PFA</v>
          </cell>
          <cell r="AL2392" t="str">
            <v>e</v>
          </cell>
          <cell r="AO2392">
            <v>250000</v>
          </cell>
          <cell r="AQ2392">
            <v>6000</v>
          </cell>
          <cell r="AS2392">
            <v>250000</v>
          </cell>
          <cell r="AU2392">
            <v>44000</v>
          </cell>
          <cell r="BM2392">
            <v>40612</v>
          </cell>
          <cell r="BQ2392">
            <v>40857</v>
          </cell>
          <cell r="BR2392" t="str">
            <v>0</v>
          </cell>
          <cell r="BS2392">
            <v>0</v>
          </cell>
          <cell r="DA2392">
            <v>0</v>
          </cell>
          <cell r="EE2392">
            <v>40198</v>
          </cell>
        </row>
        <row r="2393">
          <cell r="A2393">
            <v>3149</v>
          </cell>
          <cell r="B2393">
            <v>10</v>
          </cell>
          <cell r="C2393" t="str">
            <v>Milford Mill Academy</v>
          </cell>
          <cell r="D2393">
            <v>38100000</v>
          </cell>
          <cell r="E2393">
            <v>25476000</v>
          </cell>
          <cell r="F2393">
            <v>12624000</v>
          </cell>
          <cell r="G2393">
            <v>0</v>
          </cell>
          <cell r="I2393">
            <v>12624000</v>
          </cell>
          <cell r="T2393" t="str">
            <v>2011</v>
          </cell>
          <cell r="U2393" t="str">
            <v>03</v>
          </cell>
          <cell r="V2393" t="str">
            <v>Baltimore</v>
          </cell>
          <cell r="W2393" t="str">
            <v>C</v>
          </cell>
          <cell r="X2393" t="str">
            <v>Limited Renovation/Addition</v>
          </cell>
          <cell r="Y2393" t="str">
            <v>High</v>
          </cell>
          <cell r="Z2393" t="str">
            <v>2</v>
          </cell>
          <cell r="AA2393" t="str">
            <v>1</v>
          </cell>
          <cell r="AD2393" t="str">
            <v>0</v>
          </cell>
          <cell r="AE2393" t="str">
            <v>098</v>
          </cell>
          <cell r="AF2393">
            <v>40148</v>
          </cell>
          <cell r="AH2393" t="str">
            <v>-1</v>
          </cell>
          <cell r="AI2393">
            <v>7574000</v>
          </cell>
          <cell r="AJ2393">
            <v>7513</v>
          </cell>
          <cell r="AK2393" t="str">
            <v>PFA</v>
          </cell>
          <cell r="AL2393" t="str">
            <v>p1</v>
          </cell>
          <cell r="AN2393" t="str">
            <v>05-4-10 Determine the Ed Spec spaces for new gym area_x000D_
10-13-09 Local addition of 25,000 sf.  MDP SRC = 1465 _x000D_
DL Option:1106 in boundary students attending out of boundaries 299 in boundary out 273 have a net influx of 26. 1106+26=1132</v>
          </cell>
          <cell r="AO2393">
            <v>12840000</v>
          </cell>
          <cell r="AQ2393">
            <v>321000</v>
          </cell>
          <cell r="AS2393">
            <v>18010000</v>
          </cell>
          <cell r="AU2393">
            <v>2779000</v>
          </cell>
          <cell r="AW2393">
            <v>4150000</v>
          </cell>
          <cell r="BM2393">
            <v>40513</v>
          </cell>
          <cell r="BQ2393">
            <v>40710</v>
          </cell>
          <cell r="BR2393" t="str">
            <v>0</v>
          </cell>
          <cell r="BS2393">
            <v>0</v>
          </cell>
          <cell r="DA2393">
            <v>0</v>
          </cell>
          <cell r="EE2393">
            <v>40234</v>
          </cell>
        </row>
        <row r="2394">
          <cell r="A2394">
            <v>3150</v>
          </cell>
          <cell r="B2394">
            <v>11</v>
          </cell>
          <cell r="C2394" t="str">
            <v>Norwood Elementary</v>
          </cell>
          <cell r="D2394">
            <v>1721000</v>
          </cell>
          <cell r="E2394">
            <v>986000</v>
          </cell>
          <cell r="F2394">
            <v>735000</v>
          </cell>
          <cell r="G2394">
            <v>0</v>
          </cell>
          <cell r="I2394">
            <v>735000</v>
          </cell>
          <cell r="T2394" t="str">
            <v>2011</v>
          </cell>
          <cell r="U2394" t="str">
            <v>03</v>
          </cell>
          <cell r="V2394" t="str">
            <v>Baltimore</v>
          </cell>
          <cell r="W2394" t="str">
            <v>SR</v>
          </cell>
          <cell r="X2394" t="str">
            <v>Roof</v>
          </cell>
          <cell r="Y2394" t="str">
            <v>Elementary</v>
          </cell>
          <cell r="Z2394" t="str">
            <v>2</v>
          </cell>
          <cell r="AA2394" t="str">
            <v>1</v>
          </cell>
          <cell r="AC2394">
            <v>735000</v>
          </cell>
          <cell r="AD2394" t="str">
            <v>0</v>
          </cell>
          <cell r="AE2394" t="str">
            <v>155</v>
          </cell>
          <cell r="AF2394">
            <v>40360</v>
          </cell>
          <cell r="AH2394" t="str">
            <v>-1</v>
          </cell>
          <cell r="AI2394">
            <v>517139</v>
          </cell>
          <cell r="AJ2394">
            <v>7617</v>
          </cell>
          <cell r="AK2394" t="str">
            <v>PFA</v>
          </cell>
          <cell r="AL2394" t="str">
            <v>e</v>
          </cell>
          <cell r="AO2394">
            <v>717000</v>
          </cell>
          <cell r="AQ2394">
            <v>18000</v>
          </cell>
          <cell r="AS2394">
            <v>718000</v>
          </cell>
          <cell r="AU2394">
            <v>125000</v>
          </cell>
          <cell r="AW2394">
            <v>143000</v>
          </cell>
          <cell r="BM2394">
            <v>40378</v>
          </cell>
          <cell r="BQ2394">
            <v>40514</v>
          </cell>
          <cell r="BR2394" t="str">
            <v>0</v>
          </cell>
          <cell r="BS2394">
            <v>0</v>
          </cell>
          <cell r="DA2394">
            <v>0</v>
          </cell>
          <cell r="EE2394">
            <v>40198</v>
          </cell>
        </row>
        <row r="2395">
          <cell r="A2395">
            <v>3151</v>
          </cell>
          <cell r="B2395">
            <v>12</v>
          </cell>
          <cell r="C2395" t="str">
            <v>Parkville High</v>
          </cell>
          <cell r="D2395">
            <v>0</v>
          </cell>
          <cell r="E2395">
            <v>0</v>
          </cell>
          <cell r="F2395">
            <v>0</v>
          </cell>
          <cell r="G2395">
            <v>0</v>
          </cell>
          <cell r="H2395" t="str">
            <v>LP</v>
          </cell>
          <cell r="T2395" t="str">
            <v>2011</v>
          </cell>
          <cell r="U2395" t="str">
            <v>03</v>
          </cell>
          <cell r="V2395" t="str">
            <v>Baltimore</v>
          </cell>
          <cell r="W2395" t="str">
            <v>C</v>
          </cell>
          <cell r="X2395" t="str">
            <v>Limited Renovation/Addition</v>
          </cell>
          <cell r="Y2395" t="str">
            <v>High</v>
          </cell>
          <cell r="Z2395" t="str">
            <v>1</v>
          </cell>
          <cell r="AA2395" t="str">
            <v>2</v>
          </cell>
          <cell r="AB2395">
            <v>18303000</v>
          </cell>
          <cell r="AD2395" t="str">
            <v>0</v>
          </cell>
          <cell r="AE2395" t="str">
            <v>121</v>
          </cell>
          <cell r="AF2395">
            <v>40210</v>
          </cell>
          <cell r="AH2395" t="str">
            <v>-1</v>
          </cell>
          <cell r="AK2395" t="str">
            <v>PFA</v>
          </cell>
          <cell r="AN2395" t="str">
            <v>10-19-09 DW - Overlea HS used for Dundalk/Sollers Point HS’s and Perry Hall HS used for Priority 24, Kenwood HS</v>
          </cell>
          <cell r="AO2395">
            <v>18825000</v>
          </cell>
          <cell r="AQ2395">
            <v>471000</v>
          </cell>
          <cell r="AS2395">
            <v>20675000</v>
          </cell>
          <cell r="AU2395">
            <v>3429000</v>
          </cell>
          <cell r="AW2395">
            <v>5500000</v>
          </cell>
          <cell r="BR2395" t="str">
            <v>0</v>
          </cell>
          <cell r="BS2395">
            <v>0</v>
          </cell>
          <cell r="DA2395">
            <v>0</v>
          </cell>
          <cell r="EE2395" t="e">
            <v>#N/A</v>
          </cell>
        </row>
        <row r="2396">
          <cell r="A2396">
            <v>3152</v>
          </cell>
          <cell r="B2396">
            <v>13</v>
          </cell>
          <cell r="C2396" t="str">
            <v>Parkville High</v>
          </cell>
          <cell r="D2396">
            <v>48900000</v>
          </cell>
          <cell r="E2396">
            <v>30597000</v>
          </cell>
          <cell r="F2396">
            <v>18303000</v>
          </cell>
          <cell r="G2396">
            <v>0</v>
          </cell>
          <cell r="I2396">
            <v>18303000</v>
          </cell>
          <cell r="T2396" t="str">
            <v>2011</v>
          </cell>
          <cell r="U2396" t="str">
            <v>03</v>
          </cell>
          <cell r="V2396" t="str">
            <v>Baltimore</v>
          </cell>
          <cell r="W2396" t="str">
            <v>C</v>
          </cell>
          <cell r="X2396" t="str">
            <v>Limited Renovation/Addition</v>
          </cell>
          <cell r="Y2396" t="str">
            <v>High</v>
          </cell>
          <cell r="Z2396" t="str">
            <v>2</v>
          </cell>
          <cell r="AA2396" t="str">
            <v>2</v>
          </cell>
          <cell r="AD2396" t="str">
            <v>0</v>
          </cell>
          <cell r="AE2396" t="str">
            <v>121</v>
          </cell>
          <cell r="AF2396">
            <v>40210</v>
          </cell>
          <cell r="AH2396" t="str">
            <v>-1</v>
          </cell>
          <cell r="AI2396">
            <v>18303000</v>
          </cell>
          <cell r="AK2396" t="str">
            <v>PFA</v>
          </cell>
          <cell r="AO2396">
            <v>18825000</v>
          </cell>
          <cell r="AQ2396">
            <v>471000</v>
          </cell>
          <cell r="AS2396">
            <v>20675000</v>
          </cell>
          <cell r="AU2396">
            <v>3429000</v>
          </cell>
          <cell r="AW2396">
            <v>5500000</v>
          </cell>
          <cell r="BR2396" t="str">
            <v>0</v>
          </cell>
          <cell r="BS2396">
            <v>0</v>
          </cell>
          <cell r="DA2396">
            <v>0</v>
          </cell>
          <cell r="EE2396" t="e">
            <v>#N/A</v>
          </cell>
        </row>
        <row r="2397">
          <cell r="A2397">
            <v>3153</v>
          </cell>
          <cell r="B2397">
            <v>14</v>
          </cell>
          <cell r="C2397" t="str">
            <v>Wellwood International Elementary</v>
          </cell>
          <cell r="D2397">
            <v>1763000</v>
          </cell>
          <cell r="E2397">
            <v>1010000</v>
          </cell>
          <cell r="F2397">
            <v>753000</v>
          </cell>
          <cell r="G2397">
            <v>0</v>
          </cell>
          <cell r="I2397">
            <v>753000</v>
          </cell>
          <cell r="T2397" t="str">
            <v>2011</v>
          </cell>
          <cell r="U2397" t="str">
            <v>03</v>
          </cell>
          <cell r="V2397" t="str">
            <v>Baltimore</v>
          </cell>
          <cell r="W2397" t="str">
            <v>SR</v>
          </cell>
          <cell r="X2397" t="str">
            <v>Roof</v>
          </cell>
          <cell r="Y2397" t="str">
            <v>Elementary</v>
          </cell>
          <cell r="Z2397" t="str">
            <v>2</v>
          </cell>
          <cell r="AA2397" t="str">
            <v>1</v>
          </cell>
          <cell r="AD2397" t="str">
            <v>0</v>
          </cell>
          <cell r="AE2397" t="str">
            <v>183</v>
          </cell>
          <cell r="AF2397">
            <v>40360</v>
          </cell>
          <cell r="AH2397" t="str">
            <v>-1</v>
          </cell>
          <cell r="AI2397">
            <v>753000</v>
          </cell>
          <cell r="AJ2397">
            <v>7618</v>
          </cell>
          <cell r="AK2397" t="str">
            <v>PFA</v>
          </cell>
          <cell r="AL2397" t="str">
            <v>e</v>
          </cell>
          <cell r="AO2397">
            <v>735000</v>
          </cell>
          <cell r="AQ2397">
            <v>18000</v>
          </cell>
          <cell r="AS2397">
            <v>734000</v>
          </cell>
          <cell r="AU2397">
            <v>129000</v>
          </cell>
          <cell r="AW2397">
            <v>147000</v>
          </cell>
          <cell r="BM2397">
            <v>40378</v>
          </cell>
          <cell r="BQ2397">
            <v>40514</v>
          </cell>
          <cell r="BR2397" t="str">
            <v>0</v>
          </cell>
          <cell r="BS2397">
            <v>0</v>
          </cell>
          <cell r="DA2397">
            <v>0</v>
          </cell>
          <cell r="EE2397">
            <v>40288</v>
          </cell>
        </row>
        <row r="2398">
          <cell r="A2398">
            <v>3154</v>
          </cell>
          <cell r="B2398">
            <v>15</v>
          </cell>
          <cell r="C2398" t="str">
            <v>Hereford High</v>
          </cell>
          <cell r="D2398">
            <v>1460000</v>
          </cell>
          <cell r="E2398">
            <v>896000</v>
          </cell>
          <cell r="F2398">
            <v>564000</v>
          </cell>
          <cell r="G2398">
            <v>0</v>
          </cell>
          <cell r="I2398">
            <v>564000</v>
          </cell>
          <cell r="T2398" t="str">
            <v>2011</v>
          </cell>
          <cell r="U2398" t="str">
            <v>03</v>
          </cell>
          <cell r="V2398" t="str">
            <v>Baltimore</v>
          </cell>
          <cell r="W2398" t="str">
            <v>SR</v>
          </cell>
          <cell r="X2398" t="str">
            <v>Water Tank Replacement</v>
          </cell>
          <cell r="Y2398" t="str">
            <v>High</v>
          </cell>
          <cell r="Z2398" t="str">
            <v>2</v>
          </cell>
          <cell r="AA2398" t="str">
            <v>7</v>
          </cell>
          <cell r="AD2398" t="str">
            <v>0</v>
          </cell>
          <cell r="AE2398" t="str">
            <v>094</v>
          </cell>
          <cell r="AF2398">
            <v>40360</v>
          </cell>
          <cell r="AH2398" t="str">
            <v>-1</v>
          </cell>
          <cell r="AI2398">
            <v>564000</v>
          </cell>
          <cell r="AL2398" t="str">
            <v>e</v>
          </cell>
          <cell r="AN2398" t="str">
            <v>12/21/11 - BPW Amendment to cancel project and transfer the allocation to Statewide contingency to be used for Dundalk Sollers Point.</v>
          </cell>
          <cell r="AO2398">
            <v>550000</v>
          </cell>
          <cell r="AQ2398">
            <v>14000</v>
          </cell>
          <cell r="AS2398">
            <v>550000</v>
          </cell>
          <cell r="AU2398">
            <v>96000</v>
          </cell>
          <cell r="AW2398">
            <v>250000</v>
          </cell>
          <cell r="BR2398" t="str">
            <v>0</v>
          </cell>
          <cell r="BS2398">
            <v>0</v>
          </cell>
          <cell r="DA2398">
            <v>0</v>
          </cell>
          <cell r="EE2398">
            <v>40288</v>
          </cell>
        </row>
        <row r="2399">
          <cell r="A2399">
            <v>3155</v>
          </cell>
          <cell r="B2399">
            <v>16</v>
          </cell>
          <cell r="C2399" t="str">
            <v>Hereford High</v>
          </cell>
          <cell r="D2399">
            <v>0</v>
          </cell>
          <cell r="E2399">
            <v>0</v>
          </cell>
          <cell r="F2399">
            <v>0</v>
          </cell>
          <cell r="G2399">
            <v>0</v>
          </cell>
          <cell r="H2399" t="str">
            <v>LP</v>
          </cell>
          <cell r="T2399" t="str">
            <v>2011</v>
          </cell>
          <cell r="U2399" t="str">
            <v>03</v>
          </cell>
          <cell r="V2399" t="str">
            <v>Baltimore</v>
          </cell>
          <cell r="W2399" t="str">
            <v>C</v>
          </cell>
          <cell r="X2399" t="str">
            <v>Renovation/Addition</v>
          </cell>
          <cell r="Y2399" t="str">
            <v>High</v>
          </cell>
          <cell r="Z2399" t="str">
            <v>1</v>
          </cell>
          <cell r="AA2399" t="str">
            <v>2</v>
          </cell>
          <cell r="AB2399">
            <v>20551000</v>
          </cell>
          <cell r="AD2399" t="str">
            <v>0</v>
          </cell>
          <cell r="AE2399" t="str">
            <v>094</v>
          </cell>
          <cell r="AF2399">
            <v>40299</v>
          </cell>
          <cell r="AH2399" t="str">
            <v>-1</v>
          </cell>
          <cell r="AO2399">
            <v>20050000</v>
          </cell>
          <cell r="AQ2399">
            <v>501000</v>
          </cell>
          <cell r="AS2399">
            <v>20050000</v>
          </cell>
          <cell r="AU2399">
            <v>3499000</v>
          </cell>
          <cell r="AW2399">
            <v>7500000</v>
          </cell>
          <cell r="BR2399" t="str">
            <v>0</v>
          </cell>
          <cell r="BS2399">
            <v>0</v>
          </cell>
          <cell r="DA2399">
            <v>0</v>
          </cell>
          <cell r="EE2399" t="e">
            <v>#N/A</v>
          </cell>
        </row>
        <row r="2400">
          <cell r="A2400">
            <v>3156</v>
          </cell>
          <cell r="B2400">
            <v>17</v>
          </cell>
          <cell r="C2400" t="str">
            <v>Hereford High</v>
          </cell>
          <cell r="D2400">
            <v>51600000</v>
          </cell>
          <cell r="E2400">
            <v>31049000</v>
          </cell>
          <cell r="F2400">
            <v>20551000</v>
          </cell>
          <cell r="G2400">
            <v>0</v>
          </cell>
          <cell r="I2400">
            <v>20551000</v>
          </cell>
          <cell r="T2400" t="str">
            <v>2011</v>
          </cell>
          <cell r="U2400" t="str">
            <v>03</v>
          </cell>
          <cell r="V2400" t="str">
            <v>Baltimore</v>
          </cell>
          <cell r="W2400" t="str">
            <v>C</v>
          </cell>
          <cell r="X2400" t="str">
            <v>Renovation/Addition</v>
          </cell>
          <cell r="Y2400" t="str">
            <v>High</v>
          </cell>
          <cell r="Z2400" t="str">
            <v>2</v>
          </cell>
          <cell r="AA2400" t="str">
            <v>3</v>
          </cell>
          <cell r="AD2400" t="str">
            <v>0</v>
          </cell>
          <cell r="AE2400" t="str">
            <v>094</v>
          </cell>
          <cell r="AF2400">
            <v>40299</v>
          </cell>
          <cell r="AH2400" t="str">
            <v>-1</v>
          </cell>
          <cell r="AI2400">
            <v>20551000</v>
          </cell>
          <cell r="AO2400">
            <v>20050000</v>
          </cell>
          <cell r="AQ2400">
            <v>501000</v>
          </cell>
          <cell r="AS2400">
            <v>20050000</v>
          </cell>
          <cell r="AU2400">
            <v>3499000</v>
          </cell>
          <cell r="AW2400">
            <v>7500000</v>
          </cell>
          <cell r="BR2400" t="str">
            <v>0</v>
          </cell>
          <cell r="BS2400">
            <v>0</v>
          </cell>
          <cell r="DA2400">
            <v>0</v>
          </cell>
          <cell r="EE2400" t="e">
            <v>#N/A</v>
          </cell>
        </row>
        <row r="2401">
          <cell r="A2401">
            <v>3157</v>
          </cell>
          <cell r="B2401">
            <v>18</v>
          </cell>
          <cell r="C2401" t="str">
            <v>Franklin High</v>
          </cell>
          <cell r="D2401">
            <v>0</v>
          </cell>
          <cell r="E2401">
            <v>0</v>
          </cell>
          <cell r="F2401">
            <v>0</v>
          </cell>
          <cell r="G2401">
            <v>0</v>
          </cell>
          <cell r="H2401" t="str">
            <v>LP</v>
          </cell>
          <cell r="T2401" t="str">
            <v>2011</v>
          </cell>
          <cell r="U2401" t="str">
            <v>03</v>
          </cell>
          <cell r="V2401" t="str">
            <v>Baltimore</v>
          </cell>
          <cell r="W2401" t="str">
            <v>C</v>
          </cell>
          <cell r="X2401" t="str">
            <v>Renovation/Addition</v>
          </cell>
          <cell r="Y2401" t="str">
            <v>High</v>
          </cell>
          <cell r="Z2401" t="str">
            <v>1</v>
          </cell>
          <cell r="AA2401" t="str">
            <v>2</v>
          </cell>
          <cell r="AB2401">
            <v>19946000</v>
          </cell>
          <cell r="AD2401" t="str">
            <v>0</v>
          </cell>
          <cell r="AE2401" t="str">
            <v>120</v>
          </cell>
          <cell r="AF2401">
            <v>40422</v>
          </cell>
          <cell r="AH2401" t="str">
            <v>-1</v>
          </cell>
          <cell r="AK2401" t="str">
            <v>PFA</v>
          </cell>
          <cell r="AO2401">
            <v>19892000</v>
          </cell>
          <cell r="AQ2401">
            <v>497000</v>
          </cell>
          <cell r="AS2401">
            <v>24533000</v>
          </cell>
          <cell r="AU2401">
            <v>3946000</v>
          </cell>
          <cell r="AW2401">
            <v>8500000</v>
          </cell>
          <cell r="BR2401" t="str">
            <v>0</v>
          </cell>
          <cell r="BS2401">
            <v>0</v>
          </cell>
          <cell r="DA2401">
            <v>0</v>
          </cell>
          <cell r="EE2401" t="e">
            <v>#N/A</v>
          </cell>
        </row>
        <row r="2402">
          <cell r="A2402">
            <v>3158</v>
          </cell>
          <cell r="B2402">
            <v>19</v>
          </cell>
          <cell r="C2402" t="str">
            <v>Franklin High</v>
          </cell>
          <cell r="D2402">
            <v>57368000</v>
          </cell>
          <cell r="E2402">
            <v>37422000</v>
          </cell>
          <cell r="F2402">
            <v>19946000</v>
          </cell>
          <cell r="G2402">
            <v>0</v>
          </cell>
          <cell r="I2402">
            <v>19946000</v>
          </cell>
          <cell r="T2402" t="str">
            <v>2011</v>
          </cell>
          <cell r="U2402" t="str">
            <v>03</v>
          </cell>
          <cell r="V2402" t="str">
            <v>Baltimore</v>
          </cell>
          <cell r="W2402" t="str">
            <v>C</v>
          </cell>
          <cell r="X2402" t="str">
            <v>Renovation/Addition</v>
          </cell>
          <cell r="Y2402" t="str">
            <v>High</v>
          </cell>
          <cell r="Z2402" t="str">
            <v>2</v>
          </cell>
          <cell r="AA2402" t="str">
            <v>3</v>
          </cell>
          <cell r="AD2402" t="str">
            <v>0</v>
          </cell>
          <cell r="AE2402" t="str">
            <v>120</v>
          </cell>
          <cell r="AF2402">
            <v>40422</v>
          </cell>
          <cell r="AK2402" t="str">
            <v>PFA</v>
          </cell>
          <cell r="AN2402" t="str">
            <v>04-06-10 Stalled for planning.</v>
          </cell>
          <cell r="AO2402">
            <v>19892000</v>
          </cell>
          <cell r="AQ2402">
            <v>497000</v>
          </cell>
          <cell r="AS2402">
            <v>24533000</v>
          </cell>
          <cell r="AU2402">
            <v>3946000</v>
          </cell>
          <cell r="AW2402">
            <v>8500000</v>
          </cell>
          <cell r="BR2402" t="str">
            <v>0</v>
          </cell>
          <cell r="BS2402">
            <v>0</v>
          </cell>
          <cell r="DA2402">
            <v>0</v>
          </cell>
          <cell r="EE2402" t="e">
            <v>#N/A</v>
          </cell>
        </row>
        <row r="2403">
          <cell r="A2403">
            <v>3159</v>
          </cell>
          <cell r="B2403">
            <v>20</v>
          </cell>
          <cell r="C2403" t="str">
            <v>Stoneleigh Elementary</v>
          </cell>
          <cell r="D2403">
            <v>0</v>
          </cell>
          <cell r="E2403">
            <v>0</v>
          </cell>
          <cell r="F2403">
            <v>0</v>
          </cell>
          <cell r="G2403">
            <v>0</v>
          </cell>
          <cell r="H2403" t="str">
            <v>LP</v>
          </cell>
          <cell r="T2403" t="str">
            <v>2011</v>
          </cell>
          <cell r="U2403" t="str">
            <v>03</v>
          </cell>
          <cell r="V2403" t="str">
            <v>Baltimore</v>
          </cell>
          <cell r="W2403" t="str">
            <v>C</v>
          </cell>
          <cell r="X2403" t="str">
            <v>Renovation/Addition</v>
          </cell>
          <cell r="Y2403" t="str">
            <v>High</v>
          </cell>
          <cell r="Z2403" t="str">
            <v>1</v>
          </cell>
          <cell r="AA2403" t="str">
            <v>2</v>
          </cell>
          <cell r="AB2403">
            <v>6159000</v>
          </cell>
          <cell r="AD2403" t="str">
            <v>0</v>
          </cell>
          <cell r="AE2403" t="str">
            <v>022</v>
          </cell>
          <cell r="AF2403">
            <v>40422</v>
          </cell>
          <cell r="AH2403" t="str">
            <v>-1</v>
          </cell>
          <cell r="AK2403" t="str">
            <v>PFA</v>
          </cell>
          <cell r="AO2403">
            <v>6858000</v>
          </cell>
          <cell r="AP2403">
            <v>186000</v>
          </cell>
          <cell r="AQ2403">
            <v>176000</v>
          </cell>
          <cell r="AR2403">
            <v>141000</v>
          </cell>
          <cell r="AS2403">
            <v>6858000</v>
          </cell>
          <cell r="AT2403">
            <v>186000</v>
          </cell>
          <cell r="AU2403">
            <v>1224000</v>
          </cell>
          <cell r="AV2403">
            <v>141000</v>
          </cell>
          <cell r="AW2403">
            <v>3200000</v>
          </cell>
          <cell r="BR2403" t="str">
            <v>0</v>
          </cell>
          <cell r="BS2403">
            <v>0</v>
          </cell>
          <cell r="DA2403">
            <v>0</v>
          </cell>
          <cell r="EE2403" t="e">
            <v>#N/A</v>
          </cell>
        </row>
        <row r="2404">
          <cell r="A2404">
            <v>3160</v>
          </cell>
          <cell r="B2404">
            <v>21</v>
          </cell>
          <cell r="C2404" t="str">
            <v>Stoneleigh Elementary</v>
          </cell>
          <cell r="D2404">
            <v>18970000</v>
          </cell>
          <cell r="E2404">
            <v>12811000</v>
          </cell>
          <cell r="F2404">
            <v>6159000</v>
          </cell>
          <cell r="G2404">
            <v>0</v>
          </cell>
          <cell r="I2404">
            <v>6159000</v>
          </cell>
          <cell r="T2404" t="str">
            <v>2011</v>
          </cell>
          <cell r="U2404" t="str">
            <v>03</v>
          </cell>
          <cell r="V2404" t="str">
            <v>Baltimore</v>
          </cell>
          <cell r="W2404" t="str">
            <v>C</v>
          </cell>
          <cell r="X2404" t="str">
            <v>Renovation/Addition</v>
          </cell>
          <cell r="Y2404" t="str">
            <v>High</v>
          </cell>
          <cell r="Z2404" t="str">
            <v>2</v>
          </cell>
          <cell r="AA2404" t="str">
            <v>3</v>
          </cell>
          <cell r="AD2404" t="str">
            <v>0</v>
          </cell>
          <cell r="AE2404" t="str">
            <v>022</v>
          </cell>
          <cell r="AF2404">
            <v>40422</v>
          </cell>
          <cell r="AH2404" t="str">
            <v>-1</v>
          </cell>
          <cell r="AK2404" t="str">
            <v>PFA</v>
          </cell>
          <cell r="AN2404" t="str">
            <v>04-06-10 Stalled for planning._x000D_
10-13-09 - no ed spec's yet</v>
          </cell>
          <cell r="AO2404">
            <v>6858000</v>
          </cell>
          <cell r="AP2404">
            <v>186000</v>
          </cell>
          <cell r="AQ2404">
            <v>176000</v>
          </cell>
          <cell r="AR2404">
            <v>141000</v>
          </cell>
          <cell r="AS2404">
            <v>6858000</v>
          </cell>
          <cell r="AT2404">
            <v>186000</v>
          </cell>
          <cell r="AU2404">
            <v>1224000</v>
          </cell>
          <cell r="AV2404">
            <v>141000</v>
          </cell>
          <cell r="AW2404">
            <v>3200000</v>
          </cell>
          <cell r="BR2404" t="str">
            <v>0</v>
          </cell>
          <cell r="BS2404">
            <v>0</v>
          </cell>
          <cell r="DA2404">
            <v>0</v>
          </cell>
          <cell r="EE2404" t="e">
            <v>#N/A</v>
          </cell>
        </row>
        <row r="2405">
          <cell r="A2405">
            <v>3161</v>
          </cell>
          <cell r="B2405">
            <v>22</v>
          </cell>
          <cell r="C2405" t="str">
            <v>Old Court Middle</v>
          </cell>
          <cell r="D2405">
            <v>1010000</v>
          </cell>
          <cell r="E2405">
            <v>600000</v>
          </cell>
          <cell r="F2405">
            <v>410000</v>
          </cell>
          <cell r="G2405">
            <v>0</v>
          </cell>
          <cell r="I2405">
            <v>410000</v>
          </cell>
          <cell r="T2405" t="str">
            <v>2011</v>
          </cell>
          <cell r="U2405" t="str">
            <v>03</v>
          </cell>
          <cell r="V2405" t="str">
            <v>Baltimore</v>
          </cell>
          <cell r="W2405" t="str">
            <v>SR</v>
          </cell>
          <cell r="X2405" t="str">
            <v>Chiller</v>
          </cell>
          <cell r="Y2405" t="str">
            <v>Middle</v>
          </cell>
          <cell r="Z2405" t="str">
            <v>2</v>
          </cell>
          <cell r="AA2405" t="str">
            <v>1</v>
          </cell>
          <cell r="AD2405" t="str">
            <v>0</v>
          </cell>
          <cell r="AE2405" t="str">
            <v>115</v>
          </cell>
          <cell r="AF2405">
            <v>40391</v>
          </cell>
          <cell r="AH2405" t="str">
            <v>-1</v>
          </cell>
          <cell r="AI2405">
            <v>410000</v>
          </cell>
          <cell r="AJ2405">
            <v>7612</v>
          </cell>
          <cell r="AK2405" t="str">
            <v>PFA</v>
          </cell>
          <cell r="AL2405" t="str">
            <v>e</v>
          </cell>
          <cell r="AO2405">
            <v>400000</v>
          </cell>
          <cell r="AQ2405">
            <v>10000</v>
          </cell>
          <cell r="AS2405">
            <v>400000</v>
          </cell>
          <cell r="AU2405">
            <v>70000</v>
          </cell>
          <cell r="AW2405">
            <v>130000</v>
          </cell>
          <cell r="BM2405">
            <v>40569</v>
          </cell>
          <cell r="BQ2405">
            <v>40682</v>
          </cell>
          <cell r="BR2405" t="str">
            <v>0</v>
          </cell>
          <cell r="BS2405">
            <v>0</v>
          </cell>
          <cell r="DA2405">
            <v>0</v>
          </cell>
          <cell r="EE2405">
            <v>40288</v>
          </cell>
        </row>
        <row r="2406">
          <cell r="A2406">
            <v>3162</v>
          </cell>
          <cell r="B2406">
            <v>23</v>
          </cell>
          <cell r="C2406" t="str">
            <v>Rosedale Center for Alternative Studies</v>
          </cell>
          <cell r="D2406">
            <v>847000</v>
          </cell>
          <cell r="E2406">
            <v>453000</v>
          </cell>
          <cell r="F2406">
            <v>394000</v>
          </cell>
          <cell r="G2406">
            <v>0</v>
          </cell>
          <cell r="I2406">
            <v>394000</v>
          </cell>
          <cell r="T2406" t="str">
            <v>2011</v>
          </cell>
          <cell r="U2406" t="str">
            <v>03</v>
          </cell>
          <cell r="V2406" t="str">
            <v>Baltimore</v>
          </cell>
          <cell r="W2406" t="str">
            <v>SR</v>
          </cell>
          <cell r="X2406" t="str">
            <v>Windows/Doors</v>
          </cell>
          <cell r="Y2406" t="str">
            <v>Alternative</v>
          </cell>
          <cell r="Z2406" t="str">
            <v>2</v>
          </cell>
          <cell r="AA2406" t="str">
            <v>3</v>
          </cell>
          <cell r="AD2406" t="str">
            <v>0</v>
          </cell>
          <cell r="AE2406" t="str">
            <v>015</v>
          </cell>
          <cell r="AF2406">
            <v>40422</v>
          </cell>
          <cell r="AH2406" t="str">
            <v>-1</v>
          </cell>
          <cell r="AI2406">
            <v>394000</v>
          </cell>
          <cell r="AK2406" t="str">
            <v>BRAC_x000D_
MHT Review_x000D_
PFA</v>
          </cell>
          <cell r="AN2406" t="str">
            <v>04-06-10 Stalled for planning._x000D_
10-13-09 MSDE will check with special education department to verify it can continue as stand alone special education.</v>
          </cell>
          <cell r="AO2406">
            <v>385000</v>
          </cell>
          <cell r="AQ2406">
            <v>9000</v>
          </cell>
          <cell r="AS2406">
            <v>385000</v>
          </cell>
          <cell r="AU2406">
            <v>68000</v>
          </cell>
          <cell r="BR2406" t="str">
            <v>0</v>
          </cell>
          <cell r="BS2406">
            <v>0</v>
          </cell>
          <cell r="DA2406">
            <v>0</v>
          </cell>
          <cell r="EE2406" t="e">
            <v>#N/A</v>
          </cell>
        </row>
        <row r="2407">
          <cell r="A2407">
            <v>3163</v>
          </cell>
          <cell r="B2407">
            <v>24</v>
          </cell>
          <cell r="C2407" t="str">
            <v>Kenwood High</v>
          </cell>
          <cell r="D2407">
            <v>35900000</v>
          </cell>
          <cell r="E2407">
            <v>21536000</v>
          </cell>
          <cell r="F2407">
            <v>14364000</v>
          </cell>
          <cell r="G2407">
            <v>0</v>
          </cell>
          <cell r="H2407" t="str">
            <v>LP</v>
          </cell>
          <cell r="K2407">
            <v>14364000</v>
          </cell>
          <cell r="T2407" t="str">
            <v>2011</v>
          </cell>
          <cell r="U2407" t="str">
            <v>03</v>
          </cell>
          <cell r="V2407" t="str">
            <v>Baltimore</v>
          </cell>
          <cell r="W2407" t="str">
            <v>C</v>
          </cell>
          <cell r="X2407" t="str">
            <v>Renovation</v>
          </cell>
          <cell r="Y2407" t="str">
            <v>High</v>
          </cell>
          <cell r="Z2407" t="str">
            <v>1</v>
          </cell>
          <cell r="AA2407" t="str">
            <v>2</v>
          </cell>
          <cell r="AB2407">
            <v>14364000</v>
          </cell>
          <cell r="AD2407" t="str">
            <v>0</v>
          </cell>
          <cell r="AE2407" t="str">
            <v>148</v>
          </cell>
          <cell r="AF2407">
            <v>40664</v>
          </cell>
          <cell r="AK2407" t="str">
            <v>BRAC_x000D_
PFA</v>
          </cell>
          <cell r="AN2407" t="str">
            <v>04-06-10 Eligible for renovation, with small amount of State participation._x000D_
10-19-09 DW - Chesapeake HS &amp; Overlea HS used for Dundalk/Sollers Point; Perry Hall HS used for Parkville HS.</v>
          </cell>
          <cell r="AO2407">
            <v>14000000</v>
          </cell>
          <cell r="AQ2407">
            <v>364000</v>
          </cell>
          <cell r="AS2407">
            <v>15100000</v>
          </cell>
          <cell r="AU2407">
            <v>2536000</v>
          </cell>
          <cell r="AW2407">
            <v>3900000</v>
          </cell>
          <cell r="BR2407" t="str">
            <v>0</v>
          </cell>
          <cell r="BS2407">
            <v>0</v>
          </cell>
          <cell r="DA2407">
            <v>0</v>
          </cell>
          <cell r="EE2407" t="e">
            <v>#N/A</v>
          </cell>
        </row>
        <row r="2408">
          <cell r="A2408">
            <v>3164</v>
          </cell>
          <cell r="B2408">
            <v>25</v>
          </cell>
          <cell r="C2408" t="str">
            <v>Woodlawn High</v>
          </cell>
          <cell r="D2408">
            <v>47200000</v>
          </cell>
          <cell r="E2408">
            <v>36900000</v>
          </cell>
          <cell r="F2408">
            <v>10300000</v>
          </cell>
          <cell r="G2408">
            <v>0</v>
          </cell>
          <cell r="H2408" t="str">
            <v>LP</v>
          </cell>
          <cell r="K2408">
            <v>10300000</v>
          </cell>
          <cell r="T2408" t="str">
            <v>2011</v>
          </cell>
          <cell r="U2408" t="str">
            <v>03</v>
          </cell>
          <cell r="V2408" t="str">
            <v>Baltimore</v>
          </cell>
          <cell r="W2408" t="str">
            <v>C</v>
          </cell>
          <cell r="X2408" t="str">
            <v>Limited Renovation</v>
          </cell>
          <cell r="Y2408" t="str">
            <v>High</v>
          </cell>
          <cell r="Z2408" t="str">
            <v>1</v>
          </cell>
          <cell r="AA2408" t="str">
            <v>2</v>
          </cell>
          <cell r="AB2408">
            <v>10300000</v>
          </cell>
          <cell r="AD2408" t="str">
            <v>0</v>
          </cell>
          <cell r="AE2408" t="str">
            <v>050</v>
          </cell>
          <cell r="AF2408">
            <v>40695</v>
          </cell>
          <cell r="AK2408" t="str">
            <v>PFA</v>
          </cell>
          <cell r="AO2408">
            <v>10000000</v>
          </cell>
          <cell r="AQ2408">
            <v>300000</v>
          </cell>
          <cell r="AS2408">
            <v>25800000</v>
          </cell>
          <cell r="AU2408">
            <v>3300000</v>
          </cell>
          <cell r="AW2408">
            <v>7800000</v>
          </cell>
          <cell r="BR2408" t="str">
            <v>0</v>
          </cell>
          <cell r="BS2408">
            <v>0</v>
          </cell>
          <cell r="DA2408">
            <v>0</v>
          </cell>
          <cell r="EE2408" t="e">
            <v>#N/A</v>
          </cell>
        </row>
        <row r="2409">
          <cell r="A2409">
            <v>3181</v>
          </cell>
          <cell r="B2409">
            <v>26</v>
          </cell>
          <cell r="C2409" t="str">
            <v>Overlea High</v>
          </cell>
          <cell r="D2409">
            <v>42800000</v>
          </cell>
          <cell r="E2409">
            <v>32550000</v>
          </cell>
          <cell r="F2409">
            <v>10250000</v>
          </cell>
          <cell r="G2409">
            <v>0</v>
          </cell>
          <cell r="H2409" t="str">
            <v>LP</v>
          </cell>
          <cell r="K2409">
            <v>10250000</v>
          </cell>
          <cell r="T2409" t="str">
            <v>2011</v>
          </cell>
          <cell r="U2409" t="str">
            <v>03</v>
          </cell>
          <cell r="V2409" t="str">
            <v>Baltimore</v>
          </cell>
          <cell r="W2409" t="str">
            <v>C</v>
          </cell>
          <cell r="X2409" t="str">
            <v>Limited Renovation</v>
          </cell>
          <cell r="Y2409" t="str">
            <v>High</v>
          </cell>
          <cell r="Z2409" t="str">
            <v>1</v>
          </cell>
          <cell r="AA2409" t="str">
            <v>2</v>
          </cell>
          <cell r="AB2409">
            <v>1025000</v>
          </cell>
          <cell r="AD2409" t="str">
            <v>0</v>
          </cell>
          <cell r="AE2409" t="str">
            <v>165</v>
          </cell>
          <cell r="AF2409">
            <v>40756</v>
          </cell>
          <cell r="AK2409" t="str">
            <v>BRAC_x000D_
PFA</v>
          </cell>
          <cell r="AO2409">
            <v>10000000</v>
          </cell>
          <cell r="AQ2409">
            <v>250000</v>
          </cell>
          <cell r="AS2409">
            <v>23200000</v>
          </cell>
          <cell r="AU2409">
            <v>3050000</v>
          </cell>
          <cell r="AW2409">
            <v>6300000</v>
          </cell>
          <cell r="BR2409" t="str">
            <v>0</v>
          </cell>
          <cell r="BS2409">
            <v>0</v>
          </cell>
          <cell r="DA2409">
            <v>0</v>
          </cell>
          <cell r="EE2409" t="e">
            <v>#N/A</v>
          </cell>
        </row>
        <row r="2410">
          <cell r="A2410">
            <v>3182</v>
          </cell>
          <cell r="B2410">
            <v>27</v>
          </cell>
          <cell r="C2410" t="str">
            <v>Lansdowne High</v>
          </cell>
          <cell r="D2410">
            <v>36700000</v>
          </cell>
          <cell r="E2410">
            <v>24400000</v>
          </cell>
          <cell r="F2410">
            <v>12300000</v>
          </cell>
          <cell r="G2410">
            <v>0</v>
          </cell>
          <cell r="H2410" t="str">
            <v>LP</v>
          </cell>
          <cell r="K2410">
            <v>12300000</v>
          </cell>
          <cell r="T2410" t="str">
            <v>2011</v>
          </cell>
          <cell r="U2410" t="str">
            <v>03</v>
          </cell>
          <cell r="V2410" t="str">
            <v>Baltimore</v>
          </cell>
          <cell r="W2410" t="str">
            <v>C</v>
          </cell>
          <cell r="X2410" t="str">
            <v>Limited Renovation</v>
          </cell>
          <cell r="Y2410" t="str">
            <v>High</v>
          </cell>
          <cell r="Z2410" t="str">
            <v>1</v>
          </cell>
          <cell r="AA2410" t="str">
            <v>3</v>
          </cell>
          <cell r="AB2410">
            <v>1230000</v>
          </cell>
          <cell r="AD2410" t="str">
            <v>0</v>
          </cell>
          <cell r="AE2410" t="str">
            <v>149</v>
          </cell>
          <cell r="AF2410">
            <v>40817</v>
          </cell>
          <cell r="AK2410" t="str">
            <v>BRAC_x000D_
PFA</v>
          </cell>
          <cell r="AN2410" t="str">
            <v>04-06-10 Eligible for renovation, with small amount of State participation.</v>
          </cell>
          <cell r="AO2410">
            <v>12000000</v>
          </cell>
          <cell r="AQ2410">
            <v>300000</v>
          </cell>
          <cell r="AS2410">
            <v>16000000</v>
          </cell>
          <cell r="AU2410">
            <v>2700000</v>
          </cell>
          <cell r="AW2410">
            <v>5700000</v>
          </cell>
          <cell r="BR2410" t="str">
            <v>0</v>
          </cell>
          <cell r="BS2410">
            <v>0</v>
          </cell>
          <cell r="DA2410">
            <v>0</v>
          </cell>
          <cell r="EE2410" t="e">
            <v>#N/A</v>
          </cell>
        </row>
        <row r="2411">
          <cell r="A2411">
            <v>3183</v>
          </cell>
          <cell r="B2411">
            <v>28</v>
          </cell>
          <cell r="C2411" t="str">
            <v>Lutherville Laboratory Elementary</v>
          </cell>
          <cell r="D2411">
            <v>1557000</v>
          </cell>
          <cell r="E2411">
            <v>892000</v>
          </cell>
          <cell r="F2411">
            <v>665000</v>
          </cell>
          <cell r="G2411">
            <v>0</v>
          </cell>
          <cell r="I2411">
            <v>665000</v>
          </cell>
          <cell r="T2411" t="str">
            <v>2011</v>
          </cell>
          <cell r="U2411" t="str">
            <v>03</v>
          </cell>
          <cell r="V2411" t="str">
            <v>Baltimore</v>
          </cell>
          <cell r="W2411" t="str">
            <v>SR</v>
          </cell>
          <cell r="X2411" t="str">
            <v>Roof</v>
          </cell>
          <cell r="Y2411" t="str">
            <v>Elementary</v>
          </cell>
          <cell r="Z2411" t="str">
            <v>2</v>
          </cell>
          <cell r="AA2411" t="str">
            <v>2</v>
          </cell>
          <cell r="AD2411" t="str">
            <v>0</v>
          </cell>
          <cell r="AE2411" t="str">
            <v>087</v>
          </cell>
          <cell r="AF2411">
            <v>40360</v>
          </cell>
          <cell r="AH2411" t="str">
            <v>-1</v>
          </cell>
          <cell r="AI2411">
            <v>665000</v>
          </cell>
          <cell r="AO2411">
            <v>649000</v>
          </cell>
          <cell r="AQ2411">
            <v>16000</v>
          </cell>
          <cell r="AS2411">
            <v>648000</v>
          </cell>
          <cell r="AU2411">
            <v>114000</v>
          </cell>
          <cell r="AW2411">
            <v>130000</v>
          </cell>
          <cell r="BR2411" t="str">
            <v>0</v>
          </cell>
          <cell r="BS2411">
            <v>0</v>
          </cell>
          <cell r="DA2411">
            <v>0</v>
          </cell>
          <cell r="EE2411" t="e">
            <v>#N/A</v>
          </cell>
        </row>
        <row r="2412">
          <cell r="A2412">
            <v>3184</v>
          </cell>
          <cell r="B2412">
            <v>29</v>
          </cell>
          <cell r="C2412" t="str">
            <v>General John Stricker Middle</v>
          </cell>
          <cell r="D2412">
            <v>3280000</v>
          </cell>
          <cell r="E2412">
            <v>1845000</v>
          </cell>
          <cell r="F2412">
            <v>1435000</v>
          </cell>
          <cell r="G2412">
            <v>0</v>
          </cell>
          <cell r="I2412">
            <v>1435000</v>
          </cell>
          <cell r="T2412" t="str">
            <v>2011</v>
          </cell>
          <cell r="U2412" t="str">
            <v>03</v>
          </cell>
          <cell r="V2412" t="str">
            <v>Baltimore</v>
          </cell>
          <cell r="W2412" t="str">
            <v>SR</v>
          </cell>
          <cell r="X2412" t="str">
            <v>HVAC</v>
          </cell>
          <cell r="Y2412" t="str">
            <v>Middle</v>
          </cell>
          <cell r="Z2412" t="str">
            <v>2</v>
          </cell>
          <cell r="AA2412" t="str">
            <v>2</v>
          </cell>
          <cell r="AD2412" t="str">
            <v>0</v>
          </cell>
          <cell r="AE2412" t="str">
            <v>122</v>
          </cell>
          <cell r="AF2412">
            <v>40330</v>
          </cell>
          <cell r="AH2412" t="str">
            <v>-1</v>
          </cell>
          <cell r="AI2412">
            <v>1435000</v>
          </cell>
          <cell r="AK2412" t="str">
            <v>PFA</v>
          </cell>
          <cell r="AN2412" t="str">
            <v>05-13-10 Joan resolved and confirmed agreement with Gloria that alternate was not included, and no overlap exists with the MSR or Limited Renovation.</v>
          </cell>
          <cell r="AO2412">
            <v>1400000</v>
          </cell>
          <cell r="AQ2412">
            <v>35000</v>
          </cell>
          <cell r="AS2412">
            <v>1400000</v>
          </cell>
          <cell r="AU2412">
            <v>245000</v>
          </cell>
          <cell r="AW2412">
            <v>200000</v>
          </cell>
          <cell r="BR2412" t="str">
            <v>0</v>
          </cell>
          <cell r="BS2412">
            <v>0</v>
          </cell>
          <cell r="DA2412">
            <v>0</v>
          </cell>
          <cell r="EE2412" t="e">
            <v>#N/A</v>
          </cell>
        </row>
        <row r="2413">
          <cell r="A2413">
            <v>3185</v>
          </cell>
          <cell r="B2413">
            <v>30</v>
          </cell>
          <cell r="C2413" t="str">
            <v>Fullerton Elementary</v>
          </cell>
          <cell r="D2413">
            <v>257000</v>
          </cell>
          <cell r="E2413">
            <v>137000</v>
          </cell>
          <cell r="F2413">
            <v>120000</v>
          </cell>
          <cell r="G2413">
            <v>0</v>
          </cell>
          <cell r="I2413">
            <v>120000</v>
          </cell>
          <cell r="T2413" t="str">
            <v>2011</v>
          </cell>
          <cell r="U2413" t="str">
            <v>03</v>
          </cell>
          <cell r="V2413" t="str">
            <v>Baltimore</v>
          </cell>
          <cell r="W2413" t="str">
            <v>SR</v>
          </cell>
          <cell r="X2413" t="str">
            <v>Windows/Doors</v>
          </cell>
          <cell r="Y2413" t="str">
            <v>Elementary</v>
          </cell>
          <cell r="Z2413" t="str">
            <v>2</v>
          </cell>
          <cell r="AA2413" t="str">
            <v>2</v>
          </cell>
          <cell r="AD2413" t="str">
            <v>0</v>
          </cell>
          <cell r="AE2413" t="str">
            <v>004</v>
          </cell>
          <cell r="AF2413">
            <v>40422</v>
          </cell>
          <cell r="AH2413" t="str">
            <v>-1</v>
          </cell>
          <cell r="AI2413">
            <v>120000</v>
          </cell>
          <cell r="AK2413" t="str">
            <v>BRAC_x000D_
PFA</v>
          </cell>
          <cell r="AO2413">
            <v>117000</v>
          </cell>
          <cell r="AQ2413">
            <v>3000</v>
          </cell>
          <cell r="AS2413">
            <v>117000</v>
          </cell>
          <cell r="AU2413">
            <v>20000</v>
          </cell>
          <cell r="BR2413" t="str">
            <v>0</v>
          </cell>
          <cell r="BS2413">
            <v>0</v>
          </cell>
          <cell r="DA2413">
            <v>0</v>
          </cell>
          <cell r="EE2413" t="e">
            <v>#N/A</v>
          </cell>
        </row>
        <row r="2414">
          <cell r="A2414">
            <v>3186</v>
          </cell>
          <cell r="B2414">
            <v>31</v>
          </cell>
          <cell r="C2414" t="str">
            <v>Westowne Elementary</v>
          </cell>
          <cell r="D2414">
            <v>1791000</v>
          </cell>
          <cell r="E2414">
            <v>1026000</v>
          </cell>
          <cell r="F2414">
            <v>765000</v>
          </cell>
          <cell r="G2414">
            <v>0</v>
          </cell>
          <cell r="I2414">
            <v>765000</v>
          </cell>
          <cell r="T2414" t="str">
            <v>2011</v>
          </cell>
          <cell r="U2414" t="str">
            <v>03</v>
          </cell>
          <cell r="V2414" t="str">
            <v>Baltimore</v>
          </cell>
          <cell r="W2414" t="str">
            <v>SR</v>
          </cell>
          <cell r="X2414" t="str">
            <v>Roof</v>
          </cell>
          <cell r="Y2414" t="str">
            <v>Elementary</v>
          </cell>
          <cell r="Z2414" t="str">
            <v>2</v>
          </cell>
          <cell r="AA2414" t="str">
            <v>2</v>
          </cell>
          <cell r="AD2414" t="str">
            <v>0</v>
          </cell>
          <cell r="AE2414" t="str">
            <v>159</v>
          </cell>
          <cell r="AF2414">
            <v>40391</v>
          </cell>
          <cell r="AH2414" t="str">
            <v>-1</v>
          </cell>
          <cell r="AI2414">
            <v>765000</v>
          </cell>
          <cell r="AK2414" t="str">
            <v>PFA</v>
          </cell>
          <cell r="AO2414">
            <v>746000</v>
          </cell>
          <cell r="AQ2414">
            <v>19000</v>
          </cell>
          <cell r="AS2414">
            <v>747000</v>
          </cell>
          <cell r="AU2414">
            <v>130000</v>
          </cell>
          <cell r="AW2414">
            <v>149000</v>
          </cell>
          <cell r="BR2414" t="str">
            <v>0</v>
          </cell>
          <cell r="BS2414">
            <v>0</v>
          </cell>
          <cell r="DA2414">
            <v>0</v>
          </cell>
          <cell r="EE2414" t="e">
            <v>#N/A</v>
          </cell>
        </row>
        <row r="2415">
          <cell r="A2415">
            <v>3187</v>
          </cell>
          <cell r="B2415">
            <v>32</v>
          </cell>
          <cell r="C2415" t="str">
            <v>Warren Elementary</v>
          </cell>
          <cell r="D2415">
            <v>11900000</v>
          </cell>
          <cell r="E2415">
            <v>6887000</v>
          </cell>
          <cell r="F2415">
            <v>5013000</v>
          </cell>
          <cell r="G2415">
            <v>0</v>
          </cell>
          <cell r="H2415" t="str">
            <v>LP</v>
          </cell>
          <cell r="K2415">
            <v>5013000</v>
          </cell>
          <cell r="T2415" t="str">
            <v>2011</v>
          </cell>
          <cell r="U2415" t="str">
            <v>03</v>
          </cell>
          <cell r="V2415" t="str">
            <v>Baltimore</v>
          </cell>
          <cell r="W2415" t="str">
            <v>C</v>
          </cell>
          <cell r="X2415" t="str">
            <v>Renovation</v>
          </cell>
          <cell r="Y2415" t="str">
            <v>Elementary</v>
          </cell>
          <cell r="Z2415" t="str">
            <v>1</v>
          </cell>
          <cell r="AA2415" t="str">
            <v>2</v>
          </cell>
          <cell r="AB2415">
            <v>5013000</v>
          </cell>
          <cell r="AD2415" t="str">
            <v>0</v>
          </cell>
          <cell r="AE2415" t="str">
            <v>193</v>
          </cell>
          <cell r="AF2415">
            <v>40664</v>
          </cell>
          <cell r="AH2415" t="str">
            <v>-1</v>
          </cell>
          <cell r="AK2415" t="str">
            <v>PFA</v>
          </cell>
          <cell r="AO2415">
            <v>4890000</v>
          </cell>
          <cell r="AQ2415">
            <v>123000</v>
          </cell>
          <cell r="AS2415">
            <v>4910000</v>
          </cell>
          <cell r="AU2415">
            <v>777000</v>
          </cell>
          <cell r="AW2415">
            <v>1200000</v>
          </cell>
          <cell r="BR2415" t="str">
            <v>0</v>
          </cell>
          <cell r="BS2415">
            <v>0</v>
          </cell>
          <cell r="DA2415">
            <v>0</v>
          </cell>
          <cell r="EE2415" t="e">
            <v>#N/A</v>
          </cell>
        </row>
        <row r="2416">
          <cell r="A2416">
            <v>3188</v>
          </cell>
          <cell r="B2416">
            <v>33</v>
          </cell>
          <cell r="C2416" t="str">
            <v>Pine Grove Elementary</v>
          </cell>
          <cell r="D2416">
            <v>449000</v>
          </cell>
          <cell r="E2416">
            <v>240000</v>
          </cell>
          <cell r="F2416">
            <v>209000</v>
          </cell>
          <cell r="G2416">
            <v>0</v>
          </cell>
          <cell r="I2416">
            <v>209000</v>
          </cell>
          <cell r="T2416" t="str">
            <v>2011</v>
          </cell>
          <cell r="U2416" t="str">
            <v>03</v>
          </cell>
          <cell r="V2416" t="str">
            <v>Baltimore</v>
          </cell>
          <cell r="W2416" t="str">
            <v>SR</v>
          </cell>
          <cell r="X2416" t="str">
            <v>Windows/Doors</v>
          </cell>
          <cell r="Y2416" t="str">
            <v>Elementary</v>
          </cell>
          <cell r="Z2416" t="str">
            <v>2</v>
          </cell>
          <cell r="AA2416" t="str">
            <v>2</v>
          </cell>
          <cell r="AD2416" t="str">
            <v>0</v>
          </cell>
          <cell r="AE2416" t="str">
            <v>009</v>
          </cell>
          <cell r="AF2416">
            <v>40391</v>
          </cell>
          <cell r="AH2416" t="str">
            <v>-1</v>
          </cell>
          <cell r="AI2416">
            <v>209000</v>
          </cell>
          <cell r="AK2416" t="str">
            <v>BRAC_x000D_
PFA</v>
          </cell>
          <cell r="AO2416">
            <v>204000</v>
          </cell>
          <cell r="AQ2416">
            <v>5000</v>
          </cell>
          <cell r="AS2416">
            <v>204000</v>
          </cell>
          <cell r="AU2416">
            <v>36000</v>
          </cell>
          <cell r="BR2416" t="str">
            <v>0</v>
          </cell>
          <cell r="BS2416">
            <v>0</v>
          </cell>
          <cell r="DA2416">
            <v>0</v>
          </cell>
          <cell r="EE2416" t="e">
            <v>#N/A</v>
          </cell>
        </row>
        <row r="2417">
          <cell r="A2417">
            <v>3189</v>
          </cell>
          <cell r="B2417">
            <v>34</v>
          </cell>
          <cell r="C2417" t="str">
            <v>Seneca Elementary</v>
          </cell>
          <cell r="D2417">
            <v>463000</v>
          </cell>
          <cell r="E2417">
            <v>268000</v>
          </cell>
          <cell r="F2417">
            <v>195000</v>
          </cell>
          <cell r="G2417">
            <v>0</v>
          </cell>
          <cell r="I2417">
            <v>195000</v>
          </cell>
          <cell r="T2417" t="str">
            <v>2011</v>
          </cell>
          <cell r="U2417" t="str">
            <v>03</v>
          </cell>
          <cell r="V2417" t="str">
            <v>Baltimore</v>
          </cell>
          <cell r="W2417" t="str">
            <v>SR</v>
          </cell>
          <cell r="X2417" t="str">
            <v>Chiller</v>
          </cell>
          <cell r="Y2417" t="str">
            <v>Elementary</v>
          </cell>
          <cell r="Z2417" t="str">
            <v>2</v>
          </cell>
          <cell r="AA2417" t="str">
            <v>2</v>
          </cell>
          <cell r="AD2417" t="str">
            <v>0</v>
          </cell>
          <cell r="AE2417" t="str">
            <v>179</v>
          </cell>
          <cell r="AF2417">
            <v>40483</v>
          </cell>
          <cell r="AH2417" t="str">
            <v>-1</v>
          </cell>
          <cell r="AI2417">
            <v>195000</v>
          </cell>
          <cell r="AK2417" t="str">
            <v>BRAC_x000D_
PFA</v>
          </cell>
          <cell r="AO2417">
            <v>190000</v>
          </cell>
          <cell r="AQ2417">
            <v>5000</v>
          </cell>
          <cell r="AS2417">
            <v>190000</v>
          </cell>
          <cell r="AU2417">
            <v>33000</v>
          </cell>
          <cell r="AW2417">
            <v>45000</v>
          </cell>
          <cell r="BR2417" t="str">
            <v>0</v>
          </cell>
          <cell r="BS2417">
            <v>0</v>
          </cell>
          <cell r="DA2417">
            <v>0</v>
          </cell>
          <cell r="EE2417" t="e">
            <v>#N/A</v>
          </cell>
        </row>
        <row r="2418">
          <cell r="A2418">
            <v>3190</v>
          </cell>
          <cell r="C2418" t="str">
            <v>Norwood Cluster  Elementary</v>
          </cell>
          <cell r="D2418">
            <v>20000000</v>
          </cell>
          <cell r="E2418">
            <v>12000000</v>
          </cell>
          <cell r="F2418">
            <v>8000000</v>
          </cell>
          <cell r="G2418">
            <v>0</v>
          </cell>
          <cell r="J2418" t="str">
            <v>LP</v>
          </cell>
          <cell r="M2418">
            <v>8000000</v>
          </cell>
          <cell r="T2418" t="str">
            <v>2011</v>
          </cell>
          <cell r="U2418" t="str">
            <v>03</v>
          </cell>
          <cell r="V2418" t="str">
            <v>Baltimore</v>
          </cell>
          <cell r="W2418" t="str">
            <v>C</v>
          </cell>
          <cell r="X2418" t="str">
            <v>Addition</v>
          </cell>
          <cell r="Y2418" t="str">
            <v>Elementary</v>
          </cell>
          <cell r="Z2418" t="str">
            <v>3</v>
          </cell>
          <cell r="AA2418" t="str">
            <v>6</v>
          </cell>
          <cell r="AD2418" t="str">
            <v>0</v>
          </cell>
          <cell r="BR2418" t="str">
            <v>0</v>
          </cell>
          <cell r="BS2418">
            <v>0</v>
          </cell>
          <cell r="DA2418">
            <v>0</v>
          </cell>
          <cell r="EE2418" t="e">
            <v>#N/A</v>
          </cell>
        </row>
        <row r="2419">
          <cell r="A2419">
            <v>3191</v>
          </cell>
          <cell r="C2419" t="str">
            <v>NW Area - New Elementary</v>
          </cell>
          <cell r="D2419">
            <v>28000000</v>
          </cell>
          <cell r="E2419">
            <v>18000000</v>
          </cell>
          <cell r="F2419">
            <v>10000000</v>
          </cell>
          <cell r="G2419">
            <v>0</v>
          </cell>
          <cell r="L2419" t="str">
            <v>LP</v>
          </cell>
          <cell r="O2419">
            <v>10000000</v>
          </cell>
          <cell r="T2419" t="str">
            <v>2011</v>
          </cell>
          <cell r="U2419" t="str">
            <v>03</v>
          </cell>
          <cell r="V2419" t="str">
            <v>Baltimore</v>
          </cell>
          <cell r="W2419" t="str">
            <v>C</v>
          </cell>
          <cell r="X2419" t="str">
            <v>New</v>
          </cell>
          <cell r="Y2419" t="str">
            <v>Elementary</v>
          </cell>
          <cell r="Z2419" t="str">
            <v>3</v>
          </cell>
          <cell r="AA2419" t="str">
            <v>6</v>
          </cell>
          <cell r="AD2419" t="str">
            <v>0</v>
          </cell>
          <cell r="BR2419" t="str">
            <v>0</v>
          </cell>
          <cell r="BS2419">
            <v>0</v>
          </cell>
          <cell r="DA2419">
            <v>0</v>
          </cell>
          <cell r="EE2419" t="e">
            <v>#N/A</v>
          </cell>
        </row>
        <row r="2420">
          <cell r="A2420">
            <v>3192</v>
          </cell>
          <cell r="C2420" t="str">
            <v>Sparks Cluster Elementary</v>
          </cell>
          <cell r="D2420">
            <v>15000000</v>
          </cell>
          <cell r="E2420">
            <v>10000000</v>
          </cell>
          <cell r="F2420">
            <v>5000000</v>
          </cell>
          <cell r="G2420">
            <v>0</v>
          </cell>
          <cell r="L2420" t="str">
            <v>LP</v>
          </cell>
          <cell r="O2420">
            <v>5000000</v>
          </cell>
          <cell r="T2420" t="str">
            <v>2011</v>
          </cell>
          <cell r="U2420" t="str">
            <v>03</v>
          </cell>
          <cell r="V2420" t="str">
            <v>Baltimore</v>
          </cell>
          <cell r="W2420" t="str">
            <v>C</v>
          </cell>
          <cell r="X2420" t="str">
            <v>Addition</v>
          </cell>
          <cell r="Y2420" t="str">
            <v>Elementary</v>
          </cell>
          <cell r="Z2420" t="str">
            <v>3</v>
          </cell>
          <cell r="AA2420" t="str">
            <v>6</v>
          </cell>
          <cell r="AD2420" t="str">
            <v>0</v>
          </cell>
          <cell r="BR2420" t="str">
            <v>0</v>
          </cell>
          <cell r="BS2420">
            <v>0</v>
          </cell>
          <cell r="DA2420">
            <v>0</v>
          </cell>
          <cell r="EE2420" t="e">
            <v>#N/A</v>
          </cell>
        </row>
        <row r="2421">
          <cell r="A2421">
            <v>3193</v>
          </cell>
          <cell r="C2421" t="str">
            <v>Lutherville Cluster Elementary</v>
          </cell>
          <cell r="D2421">
            <v>18000000</v>
          </cell>
          <cell r="E2421">
            <v>10000000</v>
          </cell>
          <cell r="F2421">
            <v>8000000</v>
          </cell>
          <cell r="G2421">
            <v>0</v>
          </cell>
          <cell r="L2421" t="str">
            <v>LP</v>
          </cell>
          <cell r="O2421">
            <v>8000000</v>
          </cell>
          <cell r="T2421" t="str">
            <v>2011</v>
          </cell>
          <cell r="U2421" t="str">
            <v>03</v>
          </cell>
          <cell r="V2421" t="str">
            <v>Baltimore</v>
          </cell>
          <cell r="W2421" t="str">
            <v>C</v>
          </cell>
          <cell r="X2421" t="str">
            <v>Addition</v>
          </cell>
          <cell r="Y2421" t="str">
            <v>Elementary</v>
          </cell>
          <cell r="Z2421" t="str">
            <v>3</v>
          </cell>
          <cell r="AA2421" t="str">
            <v>6</v>
          </cell>
          <cell r="AD2421" t="str">
            <v>0</v>
          </cell>
          <cell r="BR2421" t="str">
            <v>0</v>
          </cell>
          <cell r="BS2421">
            <v>0</v>
          </cell>
          <cell r="DA2421">
            <v>0</v>
          </cell>
          <cell r="EE2421" t="e">
            <v>#N/A</v>
          </cell>
        </row>
        <row r="2422">
          <cell r="A2422">
            <v>3194</v>
          </cell>
          <cell r="C2422" t="str">
            <v>Roof Replacements</v>
          </cell>
          <cell r="D2422">
            <v>41000000</v>
          </cell>
          <cell r="E2422">
            <v>20500000</v>
          </cell>
          <cell r="F2422">
            <v>20500000</v>
          </cell>
          <cell r="G2422">
            <v>0</v>
          </cell>
          <cell r="K2422">
            <v>3500000</v>
          </cell>
          <cell r="M2422">
            <v>3500000</v>
          </cell>
          <cell r="O2422">
            <v>4000000</v>
          </cell>
          <cell r="Q2422">
            <v>4500000</v>
          </cell>
          <cell r="S2422">
            <v>5000000</v>
          </cell>
          <cell r="T2422" t="str">
            <v>2011</v>
          </cell>
          <cell r="U2422" t="str">
            <v>03</v>
          </cell>
          <cell r="V2422" t="str">
            <v>Baltimore</v>
          </cell>
          <cell r="W2422" t="str">
            <v>SR</v>
          </cell>
          <cell r="X2422" t="str">
            <v>Roof</v>
          </cell>
          <cell r="Y2422" t="str">
            <v>Undetermined</v>
          </cell>
          <cell r="Z2422" t="str">
            <v>3</v>
          </cell>
          <cell r="AA2422" t="str">
            <v>6</v>
          </cell>
          <cell r="AD2422" t="str">
            <v>0</v>
          </cell>
          <cell r="BR2422" t="str">
            <v>0</v>
          </cell>
          <cell r="BS2422">
            <v>0</v>
          </cell>
          <cell r="DA2422">
            <v>0</v>
          </cell>
          <cell r="EE2422" t="e">
            <v>#N/A</v>
          </cell>
        </row>
        <row r="2423">
          <cell r="A2423">
            <v>3195</v>
          </cell>
          <cell r="C2423" t="str">
            <v>Window/Door Replacements</v>
          </cell>
          <cell r="D2423">
            <v>7500000</v>
          </cell>
          <cell r="E2423">
            <v>3750000</v>
          </cell>
          <cell r="F2423">
            <v>3750000</v>
          </cell>
          <cell r="G2423">
            <v>0</v>
          </cell>
          <cell r="K2423">
            <v>750000</v>
          </cell>
          <cell r="M2423">
            <v>750000</v>
          </cell>
          <cell r="O2423">
            <v>750000</v>
          </cell>
          <cell r="Q2423">
            <v>750000</v>
          </cell>
          <cell r="S2423">
            <v>750000</v>
          </cell>
          <cell r="T2423" t="str">
            <v>2011</v>
          </cell>
          <cell r="U2423" t="str">
            <v>03</v>
          </cell>
          <cell r="V2423" t="str">
            <v>Baltimore</v>
          </cell>
          <cell r="W2423" t="str">
            <v>SR</v>
          </cell>
          <cell r="X2423" t="str">
            <v>Windows/Doors</v>
          </cell>
          <cell r="Y2423" t="str">
            <v>Undetermined</v>
          </cell>
          <cell r="Z2423" t="str">
            <v>3</v>
          </cell>
          <cell r="AA2423" t="str">
            <v>6</v>
          </cell>
          <cell r="AD2423" t="str">
            <v>0</v>
          </cell>
          <cell r="BR2423" t="str">
            <v>0</v>
          </cell>
          <cell r="BS2423">
            <v>0</v>
          </cell>
          <cell r="DA2423">
            <v>0</v>
          </cell>
          <cell r="EE2423" t="e">
            <v>#N/A</v>
          </cell>
        </row>
        <row r="2424">
          <cell r="A2424">
            <v>3196</v>
          </cell>
          <cell r="C2424" t="str">
            <v>Boiler/Chiller Replacements</v>
          </cell>
          <cell r="D2424">
            <v>15000000</v>
          </cell>
          <cell r="E2424">
            <v>7500000</v>
          </cell>
          <cell r="F2424">
            <v>7500000</v>
          </cell>
          <cell r="G2424">
            <v>0</v>
          </cell>
          <cell r="K2424">
            <v>1500000</v>
          </cell>
          <cell r="M2424">
            <v>1500000</v>
          </cell>
          <cell r="O2424">
            <v>1500000</v>
          </cell>
          <cell r="Q2424">
            <v>1500000</v>
          </cell>
          <cell r="S2424">
            <v>1500000</v>
          </cell>
          <cell r="T2424" t="str">
            <v>2011</v>
          </cell>
          <cell r="U2424" t="str">
            <v>03</v>
          </cell>
          <cell r="V2424" t="str">
            <v>Baltimore</v>
          </cell>
          <cell r="W2424" t="str">
            <v>SR</v>
          </cell>
          <cell r="X2424" t="str">
            <v>Boiler/Chiller</v>
          </cell>
          <cell r="Y2424" t="str">
            <v>Undetermined</v>
          </cell>
          <cell r="Z2424" t="str">
            <v>3</v>
          </cell>
          <cell r="AA2424" t="str">
            <v>6</v>
          </cell>
          <cell r="AD2424" t="str">
            <v>0</v>
          </cell>
          <cell r="BR2424" t="str">
            <v>0</v>
          </cell>
          <cell r="BS2424">
            <v>0</v>
          </cell>
          <cell r="DA2424">
            <v>0</v>
          </cell>
          <cell r="EE2424" t="e">
            <v>#N/A</v>
          </cell>
        </row>
        <row r="2425">
          <cell r="A2425">
            <v>3197</v>
          </cell>
          <cell r="B2425">
            <v>1</v>
          </cell>
          <cell r="C2425" t="str">
            <v>Ruth Ann Monroe Primary</v>
          </cell>
          <cell r="D2425">
            <v>26249000</v>
          </cell>
          <cell r="E2425">
            <v>12075000</v>
          </cell>
          <cell r="F2425">
            <v>14174000</v>
          </cell>
          <cell r="G2425">
            <v>1322000</v>
          </cell>
          <cell r="I2425">
            <v>6425000</v>
          </cell>
          <cell r="K2425">
            <v>6427000</v>
          </cell>
          <cell r="T2425" t="str">
            <v>2011</v>
          </cell>
          <cell r="U2425" t="str">
            <v>21</v>
          </cell>
          <cell r="V2425" t="str">
            <v>Washington</v>
          </cell>
          <cell r="W2425" t="str">
            <v>C</v>
          </cell>
          <cell r="X2425" t="str">
            <v>New</v>
          </cell>
          <cell r="Y2425" t="str">
            <v>Elementary</v>
          </cell>
          <cell r="Z2425" t="str">
            <v>2</v>
          </cell>
          <cell r="AA2425" t="str">
            <v>1</v>
          </cell>
          <cell r="AC2425">
            <v>13978000</v>
          </cell>
          <cell r="AD2425" t="str">
            <v>0</v>
          </cell>
          <cell r="AE2425" t="str">
            <v>052</v>
          </cell>
          <cell r="AF2425">
            <v>40026</v>
          </cell>
          <cell r="AH2425" t="str">
            <v>-1</v>
          </cell>
          <cell r="AI2425">
            <v>1425000</v>
          </cell>
          <cell r="AJ2425">
            <v>7574</v>
          </cell>
          <cell r="AK2425" t="str">
            <v>PFA</v>
          </cell>
          <cell r="AL2425" t="str">
            <v>p2</v>
          </cell>
          <cell r="AO2425">
            <v>12346000</v>
          </cell>
          <cell r="AP2425">
            <v>1482000</v>
          </cell>
          <cell r="AQ2425">
            <v>346000</v>
          </cell>
          <cell r="AS2425">
            <v>5798000</v>
          </cell>
          <cell r="AT2425">
            <v>2162000</v>
          </cell>
          <cell r="AU2425">
            <v>670000</v>
          </cell>
          <cell r="AW2425">
            <v>3445000</v>
          </cell>
          <cell r="BM2425">
            <v>40073</v>
          </cell>
          <cell r="BQ2425">
            <v>40184</v>
          </cell>
          <cell r="BR2425" t="str">
            <v>0</v>
          </cell>
          <cell r="BS2425">
            <v>0</v>
          </cell>
          <cell r="DA2425">
            <v>0</v>
          </cell>
          <cell r="EE2425">
            <v>40198</v>
          </cell>
        </row>
        <row r="2426">
          <cell r="A2426">
            <v>3198</v>
          </cell>
          <cell r="B2426">
            <v>2</v>
          </cell>
          <cell r="C2426" t="str">
            <v>Antietam Academy</v>
          </cell>
          <cell r="D2426">
            <v>14527000</v>
          </cell>
          <cell r="E2426">
            <v>6080000</v>
          </cell>
          <cell r="F2426">
            <v>8447000</v>
          </cell>
          <cell r="G2426">
            <v>4036000</v>
          </cell>
          <cell r="I2426">
            <v>4411000</v>
          </cell>
          <cell r="T2426" t="str">
            <v>2011</v>
          </cell>
          <cell r="U2426" t="str">
            <v>21</v>
          </cell>
          <cell r="V2426" t="str">
            <v>Washington</v>
          </cell>
          <cell r="W2426" t="str">
            <v>C</v>
          </cell>
          <cell r="X2426" t="str">
            <v>Replacement</v>
          </cell>
          <cell r="Y2426" t="str">
            <v>Alternative</v>
          </cell>
          <cell r="Z2426" t="str">
            <v>2</v>
          </cell>
          <cell r="AA2426" t="str">
            <v>1</v>
          </cell>
          <cell r="AC2426">
            <v>8447000</v>
          </cell>
          <cell r="AD2426" t="str">
            <v>0</v>
          </cell>
          <cell r="AE2426" t="str">
            <v>049</v>
          </cell>
          <cell r="AF2426">
            <v>39995</v>
          </cell>
          <cell r="AH2426" t="str">
            <v>-1</v>
          </cell>
          <cell r="AI2426">
            <v>3411000</v>
          </cell>
          <cell r="AJ2426">
            <v>7423</v>
          </cell>
          <cell r="AK2426" t="str">
            <v>PFA</v>
          </cell>
          <cell r="AL2426" t="str">
            <v>p2</v>
          </cell>
          <cell r="AO2426">
            <v>7358000</v>
          </cell>
          <cell r="AP2426">
            <v>883000</v>
          </cell>
          <cell r="AQ2426">
            <v>206000</v>
          </cell>
          <cell r="AS2426">
            <v>3239000</v>
          </cell>
          <cell r="AT2426">
            <v>452000</v>
          </cell>
          <cell r="AU2426">
            <v>358000</v>
          </cell>
          <cell r="AW2426">
            <v>2031000</v>
          </cell>
          <cell r="BM2426">
            <v>39982</v>
          </cell>
          <cell r="BQ2426">
            <v>40046</v>
          </cell>
          <cell r="BR2426" t="str">
            <v>0</v>
          </cell>
          <cell r="BS2426">
            <v>0</v>
          </cell>
          <cell r="DA2426">
            <v>0</v>
          </cell>
          <cell r="EE2426">
            <v>40198</v>
          </cell>
        </row>
        <row r="2427">
          <cell r="A2427">
            <v>3199</v>
          </cell>
          <cell r="B2427">
            <v>3</v>
          </cell>
          <cell r="C2427" t="str">
            <v>Barbara Ingram School for the Arts</v>
          </cell>
          <cell r="D2427">
            <v>0</v>
          </cell>
          <cell r="E2427">
            <v>0</v>
          </cell>
          <cell r="F2427">
            <v>0</v>
          </cell>
          <cell r="G2427">
            <v>0</v>
          </cell>
          <cell r="H2427" t="str">
            <v>LP</v>
          </cell>
          <cell r="T2427" t="str">
            <v>2011</v>
          </cell>
          <cell r="U2427" t="str">
            <v>21</v>
          </cell>
          <cell r="V2427" t="str">
            <v>Washington</v>
          </cell>
          <cell r="W2427" t="str">
            <v>C</v>
          </cell>
          <cell r="X2427" t="str">
            <v>Renovation/Addition</v>
          </cell>
          <cell r="Y2427" t="str">
            <v>High</v>
          </cell>
          <cell r="Z2427" t="str">
            <v>1</v>
          </cell>
          <cell r="AA2427" t="str">
            <v>1</v>
          </cell>
          <cell r="AB2427">
            <v>3359000</v>
          </cell>
          <cell r="AD2427" t="str">
            <v>0</v>
          </cell>
          <cell r="AE2427" t="str">
            <v>053</v>
          </cell>
          <cell r="AF2427">
            <v>39326</v>
          </cell>
          <cell r="AH2427" t="str">
            <v>-1</v>
          </cell>
          <cell r="AJ2427">
            <v>7671</v>
          </cell>
          <cell r="AK2427" t="str">
            <v>PFA</v>
          </cell>
          <cell r="AN2427" t="str">
            <v>02-18-10 MBE Review Complete &amp; Approved_x000D_
10-9-09 No Prevailing Wage in bids.  Prospect of paygo funding.  Lease payment per year $620k.  10-years can pay down principal. Window does not open for 8 1/2 years.  We need to check what eligible for, however we can only support what is built.</v>
          </cell>
          <cell r="AO2427">
            <v>3080000</v>
          </cell>
          <cell r="AP2427">
            <v>197000</v>
          </cell>
          <cell r="AQ2427">
            <v>82000</v>
          </cell>
          <cell r="AS2427">
            <v>3080000</v>
          </cell>
          <cell r="AT2427">
            <v>197000</v>
          </cell>
          <cell r="AU2427">
            <v>82000</v>
          </cell>
          <cell r="BM2427">
            <v>39332</v>
          </cell>
          <cell r="BQ2427">
            <v>40430</v>
          </cell>
          <cell r="BR2427" t="str">
            <v>0</v>
          </cell>
          <cell r="BS2427">
            <v>0</v>
          </cell>
          <cell r="DA2427">
            <v>0</v>
          </cell>
          <cell r="EE2427">
            <v>40234</v>
          </cell>
        </row>
        <row r="2428">
          <cell r="A2428">
            <v>3200</v>
          </cell>
          <cell r="B2428">
            <v>4</v>
          </cell>
          <cell r="C2428" t="str">
            <v>Bester Elementary</v>
          </cell>
          <cell r="D2428">
            <v>21417000</v>
          </cell>
          <cell r="E2428">
            <v>10166000</v>
          </cell>
          <cell r="F2428">
            <v>11251000</v>
          </cell>
          <cell r="G2428">
            <v>0</v>
          </cell>
          <cell r="H2428" t="str">
            <v>LP</v>
          </cell>
          <cell r="T2428" t="str">
            <v>2011</v>
          </cell>
          <cell r="U2428" t="str">
            <v>21</v>
          </cell>
          <cell r="V2428" t="str">
            <v>Washington</v>
          </cell>
          <cell r="W2428" t="str">
            <v>C</v>
          </cell>
          <cell r="X2428" t="str">
            <v>Replacement</v>
          </cell>
          <cell r="Y2428" t="str">
            <v>Elementary</v>
          </cell>
          <cell r="Z2428" t="str">
            <v>1</v>
          </cell>
          <cell r="AA2428" t="str">
            <v>3</v>
          </cell>
          <cell r="AB2428">
            <v>11251000</v>
          </cell>
          <cell r="AD2428" t="str">
            <v>0</v>
          </cell>
          <cell r="AE2428" t="str">
            <v>021</v>
          </cell>
          <cell r="AF2428">
            <v>40725</v>
          </cell>
          <cell r="AK2428" t="str">
            <v>PFA</v>
          </cell>
          <cell r="AN2428" t="str">
            <v>10-9-09 LEA wants do own feasibility study.  May want to ask for a waiver of feasibility study.  We can recommend LP then change._x000D_
Would like to use current building for other purpose and build new replacement school on same site._x000D_
Expect to be a "C" until last minute.</v>
          </cell>
          <cell r="AO2428">
            <v>9660000</v>
          </cell>
          <cell r="AP2428">
            <v>1165000</v>
          </cell>
          <cell r="AQ2428">
            <v>277000</v>
          </cell>
          <cell r="AR2428">
            <v>149000</v>
          </cell>
          <cell r="AS2428">
            <v>3941000</v>
          </cell>
          <cell r="AT2428">
            <v>728000</v>
          </cell>
          <cell r="AU2428">
            <v>597000</v>
          </cell>
          <cell r="AV2428">
            <v>149000</v>
          </cell>
          <cell r="AW2428">
            <v>4751000</v>
          </cell>
          <cell r="BR2428" t="str">
            <v>0</v>
          </cell>
          <cell r="BS2428">
            <v>0</v>
          </cell>
          <cell r="DA2428">
            <v>0</v>
          </cell>
          <cell r="EE2428" t="e">
            <v>#N/A</v>
          </cell>
        </row>
        <row r="2429">
          <cell r="A2429">
            <v>3201</v>
          </cell>
          <cell r="B2429">
            <v>5</v>
          </cell>
          <cell r="C2429" t="str">
            <v>Barbara Ingram School for the Arts</v>
          </cell>
          <cell r="D2429">
            <v>6718000</v>
          </cell>
          <cell r="E2429">
            <v>3359000</v>
          </cell>
          <cell r="F2429">
            <v>3359000</v>
          </cell>
          <cell r="G2429">
            <v>0</v>
          </cell>
          <cell r="I2429">
            <v>620000</v>
          </cell>
          <cell r="K2429">
            <v>620000</v>
          </cell>
          <cell r="M2429">
            <v>620000</v>
          </cell>
          <cell r="O2429">
            <v>620000</v>
          </cell>
          <cell r="Q2429">
            <v>620000</v>
          </cell>
          <cell r="S2429">
            <v>620000</v>
          </cell>
          <cell r="T2429" t="str">
            <v>2011</v>
          </cell>
          <cell r="U2429" t="str">
            <v>21</v>
          </cell>
          <cell r="V2429" t="str">
            <v>Washington</v>
          </cell>
          <cell r="W2429" t="str">
            <v>C</v>
          </cell>
          <cell r="X2429" t="str">
            <v>Renovation/Addition</v>
          </cell>
          <cell r="Y2429" t="str">
            <v>High</v>
          </cell>
          <cell r="Z2429" t="str">
            <v>2</v>
          </cell>
          <cell r="AA2429" t="str">
            <v>1</v>
          </cell>
          <cell r="AD2429" t="str">
            <v>0</v>
          </cell>
          <cell r="AE2429" t="str">
            <v>053</v>
          </cell>
          <cell r="AF2429">
            <v>39326</v>
          </cell>
          <cell r="AH2429" t="str">
            <v>-1</v>
          </cell>
          <cell r="AI2429">
            <v>620000</v>
          </cell>
          <cell r="AJ2429">
            <v>7671</v>
          </cell>
          <cell r="AK2429" t="str">
            <v>PFA</v>
          </cell>
          <cell r="AL2429" t="str">
            <v>p1</v>
          </cell>
          <cell r="AN2429" t="str">
            <v>02-18-10 MBE Review Complete &amp; Approved</v>
          </cell>
          <cell r="AO2429">
            <v>3080000</v>
          </cell>
          <cell r="AP2429">
            <v>197000</v>
          </cell>
          <cell r="AQ2429">
            <v>82000</v>
          </cell>
          <cell r="AS2429">
            <v>3080000</v>
          </cell>
          <cell r="AT2429">
            <v>197000</v>
          </cell>
          <cell r="AU2429">
            <v>82000</v>
          </cell>
          <cell r="BM2429">
            <v>39332</v>
          </cell>
          <cell r="BQ2429">
            <v>40430</v>
          </cell>
          <cell r="BR2429" t="str">
            <v>0</v>
          </cell>
          <cell r="BS2429">
            <v>0</v>
          </cell>
          <cell r="DA2429">
            <v>0</v>
          </cell>
          <cell r="EE2429">
            <v>40234</v>
          </cell>
        </row>
        <row r="2430">
          <cell r="A2430">
            <v>3202</v>
          </cell>
          <cell r="B2430">
            <v>6</v>
          </cell>
          <cell r="C2430" t="str">
            <v>Old Forge Elementary</v>
          </cell>
          <cell r="D2430">
            <v>798000</v>
          </cell>
          <cell r="E2430">
            <v>289000</v>
          </cell>
          <cell r="F2430">
            <v>509000</v>
          </cell>
          <cell r="G2430">
            <v>0</v>
          </cell>
          <cell r="I2430">
            <v>509000</v>
          </cell>
          <cell r="T2430" t="str">
            <v>2011</v>
          </cell>
          <cell r="U2430" t="str">
            <v>21</v>
          </cell>
          <cell r="V2430" t="str">
            <v>Washington</v>
          </cell>
          <cell r="W2430" t="str">
            <v>SR</v>
          </cell>
          <cell r="X2430" t="str">
            <v>HVAC</v>
          </cell>
          <cell r="Y2430" t="str">
            <v>Elementary</v>
          </cell>
          <cell r="Z2430" t="str">
            <v>2</v>
          </cell>
          <cell r="AA2430" t="str">
            <v>1</v>
          </cell>
          <cell r="AD2430" t="str">
            <v>0</v>
          </cell>
          <cell r="AE2430" t="str">
            <v>035</v>
          </cell>
          <cell r="AF2430">
            <v>40725</v>
          </cell>
          <cell r="AH2430" t="str">
            <v>-1</v>
          </cell>
          <cell r="AI2430">
            <v>509000</v>
          </cell>
          <cell r="AJ2430">
            <v>7672</v>
          </cell>
          <cell r="AL2430" t="str">
            <v>p1</v>
          </cell>
          <cell r="AO2430">
            <v>497000</v>
          </cell>
          <cell r="AQ2430">
            <v>12000</v>
          </cell>
          <cell r="AS2430">
            <v>184000</v>
          </cell>
          <cell r="AU2430">
            <v>22000</v>
          </cell>
          <cell r="AW2430">
            <v>83000</v>
          </cell>
          <cell r="BM2430">
            <v>40280</v>
          </cell>
          <cell r="BQ2430">
            <v>40411</v>
          </cell>
          <cell r="BR2430" t="str">
            <v>0</v>
          </cell>
          <cell r="BS2430">
            <v>0</v>
          </cell>
          <cell r="DA2430">
            <v>0</v>
          </cell>
          <cell r="EE2430">
            <v>40198</v>
          </cell>
        </row>
        <row r="2431">
          <cell r="A2431">
            <v>3203</v>
          </cell>
          <cell r="B2431">
            <v>7</v>
          </cell>
          <cell r="C2431" t="str">
            <v>Boonsboro Middle</v>
          </cell>
          <cell r="D2431">
            <v>1428000</v>
          </cell>
          <cell r="E2431">
            <v>517000</v>
          </cell>
          <cell r="F2431">
            <v>911000</v>
          </cell>
          <cell r="G2431">
            <v>0</v>
          </cell>
          <cell r="I2431">
            <v>911000</v>
          </cell>
          <cell r="T2431" t="str">
            <v>2011</v>
          </cell>
          <cell r="U2431" t="str">
            <v>21</v>
          </cell>
          <cell r="V2431" t="str">
            <v>Washington</v>
          </cell>
          <cell r="W2431" t="str">
            <v>SR</v>
          </cell>
          <cell r="X2431" t="str">
            <v>HVAC</v>
          </cell>
          <cell r="Y2431" t="str">
            <v>Middle</v>
          </cell>
          <cell r="Z2431" t="str">
            <v>2</v>
          </cell>
          <cell r="AA2431" t="str">
            <v>2</v>
          </cell>
          <cell r="AD2431" t="str">
            <v>0</v>
          </cell>
          <cell r="AE2431" t="str">
            <v>010</v>
          </cell>
          <cell r="AF2431">
            <v>40725</v>
          </cell>
          <cell r="AH2431" t="str">
            <v>-1</v>
          </cell>
          <cell r="AI2431">
            <v>911000</v>
          </cell>
          <cell r="AK2431" t="str">
            <v>PFA</v>
          </cell>
          <cell r="AN2431" t="str">
            <v>Future request for building</v>
          </cell>
          <cell r="AO2431">
            <v>889000</v>
          </cell>
          <cell r="AQ2431">
            <v>22000</v>
          </cell>
          <cell r="AS2431">
            <v>329000</v>
          </cell>
          <cell r="AU2431">
            <v>39000</v>
          </cell>
          <cell r="AW2431">
            <v>149000</v>
          </cell>
          <cell r="BR2431" t="str">
            <v>0</v>
          </cell>
          <cell r="BS2431">
            <v>0</v>
          </cell>
          <cell r="DA2431">
            <v>0</v>
          </cell>
          <cell r="EE2431" t="e">
            <v>#N/A</v>
          </cell>
        </row>
        <row r="2432">
          <cell r="A2432">
            <v>3204</v>
          </cell>
          <cell r="B2432">
            <v>8</v>
          </cell>
          <cell r="C2432" t="str">
            <v>Sharpsburg Elementary</v>
          </cell>
          <cell r="D2432">
            <v>793000</v>
          </cell>
          <cell r="E2432">
            <v>287000</v>
          </cell>
          <cell r="F2432">
            <v>506000</v>
          </cell>
          <cell r="G2432">
            <v>0</v>
          </cell>
          <cell r="I2432">
            <v>506000</v>
          </cell>
          <cell r="T2432" t="str">
            <v>2011</v>
          </cell>
          <cell r="U2432" t="str">
            <v>21</v>
          </cell>
          <cell r="V2432" t="str">
            <v>Washington</v>
          </cell>
          <cell r="W2432" t="str">
            <v>SR</v>
          </cell>
          <cell r="X2432" t="str">
            <v>Roof</v>
          </cell>
          <cell r="Y2432" t="str">
            <v>Elementary</v>
          </cell>
          <cell r="Z2432" t="str">
            <v>2</v>
          </cell>
          <cell r="AA2432" t="str">
            <v>2</v>
          </cell>
          <cell r="AD2432" t="str">
            <v>0</v>
          </cell>
          <cell r="AE2432" t="str">
            <v>019</v>
          </cell>
          <cell r="AF2432">
            <v>40544</v>
          </cell>
          <cell r="AH2432" t="str">
            <v>-1</v>
          </cell>
          <cell r="AI2432">
            <v>506000</v>
          </cell>
          <cell r="AO2432">
            <v>494000</v>
          </cell>
          <cell r="AQ2432">
            <v>12000</v>
          </cell>
          <cell r="AS2432">
            <v>182000</v>
          </cell>
          <cell r="AU2432">
            <v>22000</v>
          </cell>
          <cell r="AW2432">
            <v>83000</v>
          </cell>
          <cell r="BR2432" t="str">
            <v>0</v>
          </cell>
          <cell r="BS2432">
            <v>0</v>
          </cell>
          <cell r="DA2432">
            <v>0</v>
          </cell>
          <cell r="EE2432" t="e">
            <v>#N/A</v>
          </cell>
        </row>
        <row r="2433">
          <cell r="A2433">
            <v>3205</v>
          </cell>
          <cell r="B2433">
            <v>9</v>
          </cell>
          <cell r="C2433" t="str">
            <v>Emma K. Doub Elementary</v>
          </cell>
          <cell r="D2433">
            <v>469000</v>
          </cell>
          <cell r="E2433">
            <v>170000</v>
          </cell>
          <cell r="F2433">
            <v>299000</v>
          </cell>
          <cell r="G2433">
            <v>0</v>
          </cell>
          <cell r="I2433">
            <v>299000</v>
          </cell>
          <cell r="T2433" t="str">
            <v>2011</v>
          </cell>
          <cell r="U2433" t="str">
            <v>21</v>
          </cell>
          <cell r="V2433" t="str">
            <v>Washington</v>
          </cell>
          <cell r="W2433" t="str">
            <v>SR</v>
          </cell>
          <cell r="X2433" t="str">
            <v>Boiler</v>
          </cell>
          <cell r="Y2433" t="str">
            <v>Elementary</v>
          </cell>
          <cell r="Z2433" t="str">
            <v>2</v>
          </cell>
          <cell r="AA2433" t="str">
            <v>2</v>
          </cell>
          <cell r="AD2433" t="str">
            <v>0</v>
          </cell>
          <cell r="AE2433" t="str">
            <v>032</v>
          </cell>
          <cell r="AF2433">
            <v>40544</v>
          </cell>
          <cell r="AK2433" t="str">
            <v>PFA</v>
          </cell>
          <cell r="AO2433">
            <v>292000</v>
          </cell>
          <cell r="AQ2433">
            <v>7000</v>
          </cell>
          <cell r="AS2433">
            <v>108000</v>
          </cell>
          <cell r="AU2433">
            <v>13000</v>
          </cell>
          <cell r="AW2433">
            <v>49000</v>
          </cell>
          <cell r="BR2433" t="str">
            <v>0</v>
          </cell>
          <cell r="BS2433">
            <v>0</v>
          </cell>
          <cell r="DA2433">
            <v>0</v>
          </cell>
          <cell r="EE2433" t="e">
            <v>#N/A</v>
          </cell>
        </row>
        <row r="2434">
          <cell r="A2434">
            <v>3206</v>
          </cell>
          <cell r="B2434">
            <v>10</v>
          </cell>
          <cell r="C2434" t="str">
            <v>Williamsport High</v>
          </cell>
          <cell r="D2434">
            <v>298000</v>
          </cell>
          <cell r="E2434">
            <v>108000</v>
          </cell>
          <cell r="F2434">
            <v>190000</v>
          </cell>
          <cell r="G2434">
            <v>0</v>
          </cell>
          <cell r="I2434">
            <v>190000</v>
          </cell>
          <cell r="T2434" t="str">
            <v>2011</v>
          </cell>
          <cell r="U2434" t="str">
            <v>21</v>
          </cell>
          <cell r="V2434" t="str">
            <v>Washington</v>
          </cell>
          <cell r="W2434" t="str">
            <v>SR</v>
          </cell>
          <cell r="X2434" t="str">
            <v>Windows</v>
          </cell>
          <cell r="Y2434" t="str">
            <v>High</v>
          </cell>
          <cell r="Z2434" t="str">
            <v>2</v>
          </cell>
          <cell r="AA2434" t="str">
            <v>3</v>
          </cell>
          <cell r="AD2434" t="str">
            <v>-1</v>
          </cell>
          <cell r="AE2434" t="str">
            <v>031</v>
          </cell>
          <cell r="AF2434">
            <v>40544</v>
          </cell>
          <cell r="AN2434" t="str">
            <v>10-9-09 Use reserved contingency to fund - LEA will withdraw.</v>
          </cell>
          <cell r="AO2434">
            <v>185000</v>
          </cell>
          <cell r="AQ2434">
            <v>5000</v>
          </cell>
          <cell r="AS2434">
            <v>69000</v>
          </cell>
          <cell r="AU2434">
            <v>8000</v>
          </cell>
          <cell r="AW2434">
            <v>31000</v>
          </cell>
          <cell r="BR2434" t="str">
            <v>0</v>
          </cell>
          <cell r="BS2434">
            <v>0</v>
          </cell>
          <cell r="DA2434">
            <v>0</v>
          </cell>
          <cell r="EE2434" t="e">
            <v>#N/A</v>
          </cell>
        </row>
        <row r="2435">
          <cell r="A2435">
            <v>3207</v>
          </cell>
          <cell r="B2435">
            <v>10</v>
          </cell>
          <cell r="C2435" t="str">
            <v>Hancock Elementary</v>
          </cell>
          <cell r="D2435">
            <v>264000</v>
          </cell>
          <cell r="E2435">
            <v>96000</v>
          </cell>
          <cell r="F2435">
            <v>168000</v>
          </cell>
          <cell r="G2435">
            <v>0</v>
          </cell>
          <cell r="I2435">
            <v>168000</v>
          </cell>
          <cell r="T2435" t="str">
            <v>2011</v>
          </cell>
          <cell r="U2435" t="str">
            <v>21</v>
          </cell>
          <cell r="V2435" t="str">
            <v>Washington</v>
          </cell>
          <cell r="W2435" t="str">
            <v>SR</v>
          </cell>
          <cell r="X2435" t="str">
            <v>HVAC/Chiller</v>
          </cell>
          <cell r="Y2435" t="str">
            <v>Elementary</v>
          </cell>
          <cell r="Z2435" t="str">
            <v>2</v>
          </cell>
          <cell r="AA2435" t="str">
            <v>2</v>
          </cell>
          <cell r="AD2435" t="str">
            <v>0</v>
          </cell>
          <cell r="AE2435" t="str">
            <v>015</v>
          </cell>
          <cell r="AF2435">
            <v>40544</v>
          </cell>
          <cell r="AK2435" t="str">
            <v>PFA</v>
          </cell>
          <cell r="AN2435" t="str">
            <v>10-9-0-9 Other future FY 2016 HVAC requests explain coordination.  2016 is based on life cycle analysis more of a place holder.</v>
          </cell>
          <cell r="AO2435">
            <v>164000</v>
          </cell>
          <cell r="AQ2435">
            <v>4000</v>
          </cell>
          <cell r="AS2435">
            <v>62000</v>
          </cell>
          <cell r="AU2435">
            <v>7000</v>
          </cell>
          <cell r="AW2435">
            <v>27000</v>
          </cell>
          <cell r="BR2435" t="str">
            <v>0</v>
          </cell>
          <cell r="BS2435">
            <v>0</v>
          </cell>
          <cell r="DA2435">
            <v>0</v>
          </cell>
          <cell r="EE2435" t="e">
            <v>#N/A</v>
          </cell>
        </row>
        <row r="2436">
          <cell r="A2436">
            <v>3208</v>
          </cell>
          <cell r="B2436">
            <v>11</v>
          </cell>
          <cell r="C2436" t="str">
            <v>Emma K. Doub Elementary</v>
          </cell>
          <cell r="D2436">
            <v>586000</v>
          </cell>
          <cell r="E2436">
            <v>212000</v>
          </cell>
          <cell r="F2436">
            <v>374000</v>
          </cell>
          <cell r="G2436">
            <v>0</v>
          </cell>
          <cell r="I2436">
            <v>374000</v>
          </cell>
          <cell r="T2436" t="str">
            <v>2011</v>
          </cell>
          <cell r="U2436" t="str">
            <v>21</v>
          </cell>
          <cell r="V2436" t="str">
            <v>Washington</v>
          </cell>
          <cell r="W2436" t="str">
            <v>SR</v>
          </cell>
          <cell r="X2436" t="str">
            <v>Windows/Doors</v>
          </cell>
          <cell r="Y2436" t="str">
            <v>Elementary</v>
          </cell>
          <cell r="Z2436" t="str">
            <v>2</v>
          </cell>
          <cell r="AA2436" t="str">
            <v>2</v>
          </cell>
          <cell r="AD2436" t="str">
            <v>0</v>
          </cell>
          <cell r="AE2436" t="str">
            <v>032</v>
          </cell>
          <cell r="AF2436">
            <v>40544</v>
          </cell>
          <cell r="AK2436" t="str">
            <v>PFA</v>
          </cell>
          <cell r="AO2436">
            <v>365000</v>
          </cell>
          <cell r="AQ2436">
            <v>9000</v>
          </cell>
          <cell r="AS2436">
            <v>134000</v>
          </cell>
          <cell r="AU2436">
            <v>16000</v>
          </cell>
          <cell r="AW2436">
            <v>62000</v>
          </cell>
          <cell r="BR2436" t="str">
            <v>0</v>
          </cell>
          <cell r="BS2436">
            <v>0</v>
          </cell>
          <cell r="DA2436">
            <v>0</v>
          </cell>
          <cell r="EE2436" t="e">
            <v>#N/A</v>
          </cell>
        </row>
        <row r="2437">
          <cell r="A2437">
            <v>3209</v>
          </cell>
          <cell r="B2437">
            <v>12</v>
          </cell>
          <cell r="C2437" t="str">
            <v>Funkstown Elementary</v>
          </cell>
          <cell r="D2437">
            <v>469000</v>
          </cell>
          <cell r="E2437">
            <v>170000</v>
          </cell>
          <cell r="F2437">
            <v>299000</v>
          </cell>
          <cell r="G2437">
            <v>0</v>
          </cell>
          <cell r="I2437">
            <v>299000</v>
          </cell>
          <cell r="T2437" t="str">
            <v>2011</v>
          </cell>
          <cell r="U2437" t="str">
            <v>21</v>
          </cell>
          <cell r="V2437" t="str">
            <v>Washington</v>
          </cell>
          <cell r="W2437" t="str">
            <v>SR</v>
          </cell>
          <cell r="X2437" t="str">
            <v>Windows</v>
          </cell>
          <cell r="Y2437" t="str">
            <v>Elementary</v>
          </cell>
          <cell r="Z2437" t="str">
            <v>2</v>
          </cell>
          <cell r="AA2437" t="str">
            <v>4</v>
          </cell>
          <cell r="AD2437" t="str">
            <v>0</v>
          </cell>
          <cell r="AE2437" t="str">
            <v>051</v>
          </cell>
          <cell r="AF2437">
            <v>40544</v>
          </cell>
          <cell r="AK2437" t="str">
            <v>PFA</v>
          </cell>
          <cell r="AN2437" t="str">
            <v>3-31-10 Submitted as ASP FY 2010 request and approved._x000D_
10-9-09 Local funding constraints prevent LEA from combining SR's as LR.</v>
          </cell>
          <cell r="AO2437">
            <v>292000</v>
          </cell>
          <cell r="AQ2437">
            <v>7000</v>
          </cell>
          <cell r="AS2437">
            <v>108000</v>
          </cell>
          <cell r="AU2437">
            <v>13000</v>
          </cell>
          <cell r="AW2437">
            <v>49000</v>
          </cell>
          <cell r="BR2437" t="str">
            <v>0</v>
          </cell>
          <cell r="BS2437">
            <v>0</v>
          </cell>
          <cell r="DA2437">
            <v>0</v>
          </cell>
          <cell r="EE2437" t="e">
            <v>#N/A</v>
          </cell>
        </row>
        <row r="2438">
          <cell r="A2438">
            <v>3210</v>
          </cell>
          <cell r="B2438">
            <v>13</v>
          </cell>
          <cell r="C2438" t="str">
            <v>Emma K. Doub Elementary</v>
          </cell>
          <cell r="D2438">
            <v>685000</v>
          </cell>
          <cell r="E2438">
            <v>248000</v>
          </cell>
          <cell r="F2438">
            <v>437000</v>
          </cell>
          <cell r="G2438">
            <v>0</v>
          </cell>
          <cell r="I2438">
            <v>437000</v>
          </cell>
          <cell r="T2438" t="str">
            <v>2011</v>
          </cell>
          <cell r="U2438" t="str">
            <v>21</v>
          </cell>
          <cell r="V2438" t="str">
            <v>Washington</v>
          </cell>
          <cell r="W2438" t="str">
            <v>SR</v>
          </cell>
          <cell r="X2438" t="str">
            <v>HVAC</v>
          </cell>
          <cell r="Y2438" t="str">
            <v>Elementary</v>
          </cell>
          <cell r="Z2438" t="str">
            <v>2</v>
          </cell>
          <cell r="AA2438" t="str">
            <v>2</v>
          </cell>
          <cell r="AD2438" t="str">
            <v>0</v>
          </cell>
          <cell r="AE2438" t="str">
            <v>032</v>
          </cell>
          <cell r="AF2438">
            <v>40544</v>
          </cell>
          <cell r="AK2438" t="str">
            <v>PFA</v>
          </cell>
          <cell r="AO2438">
            <v>427000</v>
          </cell>
          <cell r="AQ2438">
            <v>10000</v>
          </cell>
          <cell r="AS2438">
            <v>158000</v>
          </cell>
          <cell r="AU2438">
            <v>19000</v>
          </cell>
          <cell r="AW2438">
            <v>71000</v>
          </cell>
          <cell r="BR2438" t="str">
            <v>0</v>
          </cell>
          <cell r="BS2438">
            <v>0</v>
          </cell>
          <cell r="DA2438">
            <v>0</v>
          </cell>
          <cell r="EE2438" t="e">
            <v>#N/A</v>
          </cell>
        </row>
        <row r="2439">
          <cell r="A2439">
            <v>3211</v>
          </cell>
          <cell r="B2439">
            <v>14</v>
          </cell>
          <cell r="C2439" t="str">
            <v>Clear Spring Middle</v>
          </cell>
          <cell r="D2439">
            <v>258000</v>
          </cell>
          <cell r="E2439">
            <v>93000</v>
          </cell>
          <cell r="F2439">
            <v>165000</v>
          </cell>
          <cell r="G2439">
            <v>0</v>
          </cell>
          <cell r="I2439">
            <v>165000</v>
          </cell>
          <cell r="T2439" t="str">
            <v>2011</v>
          </cell>
          <cell r="U2439" t="str">
            <v>21</v>
          </cell>
          <cell r="V2439" t="str">
            <v>Washington</v>
          </cell>
          <cell r="W2439" t="str">
            <v>SR</v>
          </cell>
          <cell r="X2439" t="str">
            <v>Windows</v>
          </cell>
          <cell r="Y2439" t="str">
            <v>Middle</v>
          </cell>
          <cell r="Z2439" t="str">
            <v>2</v>
          </cell>
          <cell r="AA2439" t="str">
            <v>2</v>
          </cell>
          <cell r="AD2439" t="str">
            <v>0</v>
          </cell>
          <cell r="AE2439" t="str">
            <v>007</v>
          </cell>
          <cell r="AF2439">
            <v>40544</v>
          </cell>
          <cell r="AK2439" t="str">
            <v>PFA</v>
          </cell>
          <cell r="AO2439">
            <v>161000</v>
          </cell>
          <cell r="AQ2439">
            <v>4000</v>
          </cell>
          <cell r="AS2439">
            <v>59000</v>
          </cell>
          <cell r="AU2439">
            <v>7000</v>
          </cell>
          <cell r="AW2439">
            <v>27000</v>
          </cell>
          <cell r="BR2439" t="str">
            <v>0</v>
          </cell>
          <cell r="BS2439">
            <v>0</v>
          </cell>
          <cell r="DA2439">
            <v>0</v>
          </cell>
          <cell r="EE2439" t="e">
            <v>#N/A</v>
          </cell>
        </row>
        <row r="2440">
          <cell r="A2440">
            <v>3212</v>
          </cell>
          <cell r="C2440" t="str">
            <v>Bester Elementary</v>
          </cell>
          <cell r="D2440">
            <v>21417000</v>
          </cell>
          <cell r="E2440">
            <v>10166000</v>
          </cell>
          <cell r="F2440">
            <v>11251000</v>
          </cell>
          <cell r="G2440">
            <v>0</v>
          </cell>
          <cell r="K2440">
            <v>5650000</v>
          </cell>
          <cell r="M2440">
            <v>5651000</v>
          </cell>
          <cell r="T2440" t="str">
            <v>2011</v>
          </cell>
          <cell r="U2440" t="str">
            <v>21</v>
          </cell>
          <cell r="V2440" t="str">
            <v>Washington</v>
          </cell>
          <cell r="W2440" t="str">
            <v>C</v>
          </cell>
          <cell r="X2440" t="str">
            <v>Replacement</v>
          </cell>
          <cell r="Y2440" t="str">
            <v>Elementary</v>
          </cell>
          <cell r="Z2440" t="str">
            <v>3</v>
          </cell>
          <cell r="AA2440" t="str">
            <v>6</v>
          </cell>
          <cell r="AD2440" t="str">
            <v>0</v>
          </cell>
          <cell r="AE2440" t="str">
            <v>021</v>
          </cell>
          <cell r="AN2440" t="str">
            <v>Locally need to replace.</v>
          </cell>
          <cell r="BR2440" t="str">
            <v>0</v>
          </cell>
          <cell r="BS2440">
            <v>0</v>
          </cell>
          <cell r="DA2440">
            <v>0</v>
          </cell>
          <cell r="EE2440" t="e">
            <v>#N/A</v>
          </cell>
        </row>
        <row r="2441">
          <cell r="A2441">
            <v>3213</v>
          </cell>
          <cell r="C2441" t="str">
            <v>West City Elementary</v>
          </cell>
          <cell r="D2441">
            <v>23131000</v>
          </cell>
          <cell r="E2441">
            <v>9384000</v>
          </cell>
          <cell r="F2441">
            <v>13747000</v>
          </cell>
          <cell r="G2441">
            <v>0</v>
          </cell>
          <cell r="L2441" t="str">
            <v>LP</v>
          </cell>
          <cell r="O2441">
            <v>6873000</v>
          </cell>
          <cell r="Q2441">
            <v>6874000</v>
          </cell>
          <cell r="T2441" t="str">
            <v>2011</v>
          </cell>
          <cell r="U2441" t="str">
            <v>21</v>
          </cell>
          <cell r="V2441" t="str">
            <v>Washington</v>
          </cell>
          <cell r="W2441" t="str">
            <v>C</v>
          </cell>
          <cell r="X2441" t="str">
            <v>Replacement</v>
          </cell>
          <cell r="Y2441" t="str">
            <v>Elementary</v>
          </cell>
          <cell r="Z2441" t="str">
            <v>3</v>
          </cell>
          <cell r="AA2441" t="str">
            <v>6</v>
          </cell>
          <cell r="AD2441" t="str">
            <v>0</v>
          </cell>
          <cell r="BR2441" t="str">
            <v>0</v>
          </cell>
          <cell r="BS2441">
            <v>0</v>
          </cell>
          <cell r="DA2441">
            <v>0</v>
          </cell>
          <cell r="EE2441" t="e">
            <v>#N/A</v>
          </cell>
        </row>
        <row r="2442">
          <cell r="A2442">
            <v>3214</v>
          </cell>
          <cell r="C2442" t="str">
            <v>Fountaindale Elementary</v>
          </cell>
          <cell r="D2442">
            <v>16774000</v>
          </cell>
          <cell r="E2442">
            <v>8034000</v>
          </cell>
          <cell r="F2442">
            <v>8740000</v>
          </cell>
          <cell r="G2442">
            <v>0</v>
          </cell>
          <cell r="L2442" t="str">
            <v>LP</v>
          </cell>
          <cell r="N2442" t="str">
            <v>LP</v>
          </cell>
          <cell r="Q2442">
            <v>4370000</v>
          </cell>
          <cell r="S2442">
            <v>4370000</v>
          </cell>
          <cell r="T2442" t="str">
            <v>2011</v>
          </cell>
          <cell r="U2442" t="str">
            <v>21</v>
          </cell>
          <cell r="V2442" t="str">
            <v>Washington</v>
          </cell>
          <cell r="W2442" t="str">
            <v>C</v>
          </cell>
          <cell r="X2442" t="str">
            <v>Renovation</v>
          </cell>
          <cell r="Y2442" t="str">
            <v>Elementary</v>
          </cell>
          <cell r="Z2442" t="str">
            <v>3</v>
          </cell>
          <cell r="AA2442" t="str">
            <v>6</v>
          </cell>
          <cell r="AD2442" t="str">
            <v>0</v>
          </cell>
          <cell r="AE2442" t="str">
            <v>046</v>
          </cell>
          <cell r="BR2442" t="str">
            <v>0</v>
          </cell>
          <cell r="BS2442">
            <v>0</v>
          </cell>
          <cell r="DA2442">
            <v>0</v>
          </cell>
          <cell r="EE2442" t="e">
            <v>#N/A</v>
          </cell>
        </row>
        <row r="2443">
          <cell r="A2443">
            <v>3215</v>
          </cell>
          <cell r="C2443" t="str">
            <v>East City High</v>
          </cell>
          <cell r="D2443">
            <v>61316000</v>
          </cell>
          <cell r="E2443">
            <v>28579000</v>
          </cell>
          <cell r="F2443">
            <v>32737000</v>
          </cell>
          <cell r="G2443">
            <v>0</v>
          </cell>
          <cell r="L2443" t="str">
            <v>LP</v>
          </cell>
          <cell r="N2443" t="str">
            <v>LP</v>
          </cell>
          <cell r="Q2443">
            <v>8184000</v>
          </cell>
          <cell r="S2443">
            <v>8184000</v>
          </cell>
          <cell r="T2443" t="str">
            <v>2011</v>
          </cell>
          <cell r="U2443" t="str">
            <v>21</v>
          </cell>
          <cell r="V2443" t="str">
            <v>Washington</v>
          </cell>
          <cell r="W2443" t="str">
            <v>C</v>
          </cell>
          <cell r="X2443" t="str">
            <v>New</v>
          </cell>
          <cell r="Y2443" t="str">
            <v>High</v>
          </cell>
          <cell r="Z2443" t="str">
            <v>3</v>
          </cell>
          <cell r="AA2443" t="str">
            <v>6</v>
          </cell>
          <cell r="AD2443" t="str">
            <v>0</v>
          </cell>
          <cell r="BR2443" t="str">
            <v>0</v>
          </cell>
          <cell r="BS2443">
            <v>0</v>
          </cell>
          <cell r="DA2443">
            <v>0</v>
          </cell>
          <cell r="EE2443" t="e">
            <v>#N/A</v>
          </cell>
        </row>
        <row r="2444">
          <cell r="A2444">
            <v>3216</v>
          </cell>
          <cell r="C2444" t="str">
            <v>E. Russell Hicks Middle</v>
          </cell>
          <cell r="D2444">
            <v>15741000</v>
          </cell>
          <cell r="E2444">
            <v>6713000</v>
          </cell>
          <cell r="F2444">
            <v>9028000</v>
          </cell>
          <cell r="G2444">
            <v>0</v>
          </cell>
          <cell r="P2444" t="str">
            <v>LP</v>
          </cell>
          <cell r="S2444">
            <v>4514000</v>
          </cell>
          <cell r="T2444" t="str">
            <v>2011</v>
          </cell>
          <cell r="U2444" t="str">
            <v>21</v>
          </cell>
          <cell r="V2444" t="str">
            <v>Washington</v>
          </cell>
          <cell r="W2444" t="str">
            <v>C</v>
          </cell>
          <cell r="X2444" t="str">
            <v>Addition/Renovation</v>
          </cell>
          <cell r="Y2444" t="str">
            <v>Middle</v>
          </cell>
          <cell r="Z2444" t="str">
            <v>3</v>
          </cell>
          <cell r="AA2444" t="str">
            <v>6</v>
          </cell>
          <cell r="AD2444" t="str">
            <v>0</v>
          </cell>
          <cell r="AE2444" t="str">
            <v>038</v>
          </cell>
          <cell r="BR2444" t="str">
            <v>0</v>
          </cell>
          <cell r="BS2444">
            <v>0</v>
          </cell>
          <cell r="DA2444">
            <v>0</v>
          </cell>
          <cell r="EE2444" t="e">
            <v>#N/A</v>
          </cell>
        </row>
        <row r="2445">
          <cell r="A2445">
            <v>3217</v>
          </cell>
          <cell r="C2445" t="str">
            <v>South County Elementary</v>
          </cell>
          <cell r="D2445">
            <v>23323000</v>
          </cell>
          <cell r="E2445">
            <v>9576000</v>
          </cell>
          <cell r="F2445">
            <v>13747000</v>
          </cell>
          <cell r="G2445">
            <v>0</v>
          </cell>
          <cell r="R2445" t="str">
            <v>LP</v>
          </cell>
          <cell r="T2445" t="str">
            <v>2011</v>
          </cell>
          <cell r="U2445" t="str">
            <v>21</v>
          </cell>
          <cell r="V2445" t="str">
            <v>Washington</v>
          </cell>
          <cell r="W2445" t="str">
            <v>C</v>
          </cell>
          <cell r="X2445" t="str">
            <v>New</v>
          </cell>
          <cell r="Y2445" t="str">
            <v>Elementary</v>
          </cell>
          <cell r="Z2445" t="str">
            <v>3</v>
          </cell>
          <cell r="AA2445" t="str">
            <v>6</v>
          </cell>
          <cell r="AD2445" t="str">
            <v>0</v>
          </cell>
          <cell r="BR2445" t="str">
            <v>0</v>
          </cell>
          <cell r="BS2445">
            <v>0</v>
          </cell>
          <cell r="DA2445">
            <v>0</v>
          </cell>
          <cell r="EE2445" t="e">
            <v>#N/A</v>
          </cell>
        </row>
        <row r="2446">
          <cell r="A2446">
            <v>3218</v>
          </cell>
          <cell r="C2446" t="str">
            <v>FY 12 Systemic Projects</v>
          </cell>
          <cell r="D2446">
            <v>4200000</v>
          </cell>
          <cell r="E2446">
            <v>1132000</v>
          </cell>
          <cell r="F2446">
            <v>3068000</v>
          </cell>
          <cell r="G2446">
            <v>0</v>
          </cell>
          <cell r="K2446">
            <v>3068000</v>
          </cell>
          <cell r="T2446" t="str">
            <v>2011</v>
          </cell>
          <cell r="U2446" t="str">
            <v>21</v>
          </cell>
          <cell r="V2446" t="str">
            <v>Washington</v>
          </cell>
          <cell r="W2446" t="str">
            <v>SR</v>
          </cell>
          <cell r="X2446" t="str">
            <v>Systemic</v>
          </cell>
          <cell r="Y2446" t="str">
            <v>Undetermined</v>
          </cell>
          <cell r="Z2446" t="str">
            <v>3</v>
          </cell>
          <cell r="AA2446" t="str">
            <v>6</v>
          </cell>
          <cell r="AD2446" t="str">
            <v>0</v>
          </cell>
          <cell r="BR2446" t="str">
            <v>0</v>
          </cell>
          <cell r="BS2446">
            <v>0</v>
          </cell>
          <cell r="DA2446">
            <v>0</v>
          </cell>
          <cell r="EE2446" t="e">
            <v>#N/A</v>
          </cell>
        </row>
        <row r="2447">
          <cell r="A2447">
            <v>3219</v>
          </cell>
          <cell r="C2447" t="str">
            <v>FY 13 Systemic Projects</v>
          </cell>
          <cell r="D2447">
            <v>4820000</v>
          </cell>
          <cell r="E2447">
            <v>1300000</v>
          </cell>
          <cell r="F2447">
            <v>3520000</v>
          </cell>
          <cell r="G2447">
            <v>0</v>
          </cell>
          <cell r="M2447">
            <v>3557000</v>
          </cell>
          <cell r="T2447" t="str">
            <v>2011</v>
          </cell>
          <cell r="U2447" t="str">
            <v>21</v>
          </cell>
          <cell r="V2447" t="str">
            <v>Washington</v>
          </cell>
          <cell r="W2447" t="str">
            <v>SR</v>
          </cell>
          <cell r="X2447" t="str">
            <v>Systemic</v>
          </cell>
          <cell r="Y2447" t="str">
            <v>Undetermined</v>
          </cell>
          <cell r="Z2447" t="str">
            <v>3</v>
          </cell>
          <cell r="AA2447" t="str">
            <v>6</v>
          </cell>
          <cell r="AD2447" t="str">
            <v>0</v>
          </cell>
          <cell r="BR2447" t="str">
            <v>0</v>
          </cell>
          <cell r="BS2447">
            <v>0</v>
          </cell>
          <cell r="DA2447">
            <v>0</v>
          </cell>
          <cell r="EE2447" t="e">
            <v>#N/A</v>
          </cell>
        </row>
        <row r="2448">
          <cell r="A2448">
            <v>3220</v>
          </cell>
          <cell r="C2448" t="str">
            <v>FY 14 Systemic Projects</v>
          </cell>
          <cell r="D2448">
            <v>4870000</v>
          </cell>
          <cell r="E2448">
            <v>1314000</v>
          </cell>
          <cell r="F2448">
            <v>3556000</v>
          </cell>
          <cell r="G2448">
            <v>0</v>
          </cell>
          <cell r="O2448">
            <v>3556000</v>
          </cell>
          <cell r="T2448" t="str">
            <v>2011</v>
          </cell>
          <cell r="U2448" t="str">
            <v>21</v>
          </cell>
          <cell r="V2448" t="str">
            <v>Washington</v>
          </cell>
          <cell r="W2448" t="str">
            <v>SR</v>
          </cell>
          <cell r="X2448" t="str">
            <v>Systemic</v>
          </cell>
          <cell r="Y2448" t="str">
            <v>Undetermined</v>
          </cell>
          <cell r="Z2448" t="str">
            <v>3</v>
          </cell>
          <cell r="AA2448" t="str">
            <v>6</v>
          </cell>
          <cell r="AD2448" t="str">
            <v>0</v>
          </cell>
          <cell r="BR2448" t="str">
            <v>0</v>
          </cell>
          <cell r="BS2448">
            <v>0</v>
          </cell>
          <cell r="DA2448">
            <v>0</v>
          </cell>
          <cell r="EE2448" t="e">
            <v>#N/A</v>
          </cell>
        </row>
        <row r="2449">
          <cell r="A2449">
            <v>3221</v>
          </cell>
          <cell r="C2449" t="str">
            <v>FY 15 Systemic Projects</v>
          </cell>
          <cell r="D2449">
            <v>7825000</v>
          </cell>
          <cell r="E2449">
            <v>2112000</v>
          </cell>
          <cell r="F2449">
            <v>5713000</v>
          </cell>
          <cell r="G2449">
            <v>0</v>
          </cell>
          <cell r="Q2449">
            <v>5713000</v>
          </cell>
          <cell r="T2449" t="str">
            <v>2011</v>
          </cell>
          <cell r="U2449" t="str">
            <v>21</v>
          </cell>
          <cell r="V2449" t="str">
            <v>Washington</v>
          </cell>
          <cell r="W2449" t="str">
            <v>SR</v>
          </cell>
          <cell r="X2449" t="str">
            <v>Systemic</v>
          </cell>
          <cell r="Y2449" t="str">
            <v>Undetermined</v>
          </cell>
          <cell r="Z2449" t="str">
            <v>3</v>
          </cell>
          <cell r="AA2449" t="str">
            <v>6</v>
          </cell>
          <cell r="AD2449" t="str">
            <v>0</v>
          </cell>
          <cell r="BR2449" t="str">
            <v>0</v>
          </cell>
          <cell r="BS2449">
            <v>0</v>
          </cell>
          <cell r="DA2449">
            <v>0</v>
          </cell>
          <cell r="EE2449" t="e">
            <v>#N/A</v>
          </cell>
        </row>
        <row r="2450">
          <cell r="A2450">
            <v>3222</v>
          </cell>
          <cell r="C2450" t="str">
            <v>FY 16 Systemic Projects</v>
          </cell>
          <cell r="D2450">
            <v>6310000</v>
          </cell>
          <cell r="E2450">
            <v>1703000</v>
          </cell>
          <cell r="F2450">
            <v>4607000</v>
          </cell>
          <cell r="G2450">
            <v>0</v>
          </cell>
          <cell r="S2450">
            <v>4607000</v>
          </cell>
          <cell r="T2450" t="str">
            <v>2011</v>
          </cell>
          <cell r="U2450" t="str">
            <v>21</v>
          </cell>
          <cell r="V2450" t="str">
            <v>Washington</v>
          </cell>
          <cell r="W2450" t="str">
            <v>SR</v>
          </cell>
          <cell r="X2450" t="str">
            <v>Systemic</v>
          </cell>
          <cell r="Y2450" t="str">
            <v>Undetermined</v>
          </cell>
          <cell r="Z2450" t="str">
            <v>3</v>
          </cell>
          <cell r="AA2450" t="str">
            <v>6</v>
          </cell>
          <cell r="AD2450" t="str">
            <v>0</v>
          </cell>
          <cell r="BR2450" t="str">
            <v>0</v>
          </cell>
          <cell r="BS2450">
            <v>0</v>
          </cell>
          <cell r="DA2450">
            <v>0</v>
          </cell>
          <cell r="EE2450" t="e">
            <v>#N/A</v>
          </cell>
        </row>
        <row r="2451">
          <cell r="A2451">
            <v>3225</v>
          </cell>
          <cell r="B2451">
            <v>1</v>
          </cell>
          <cell r="C2451" t="str">
            <v>Perryville Elementary</v>
          </cell>
          <cell r="D2451">
            <v>19216044</v>
          </cell>
          <cell r="E2451">
            <v>9385018</v>
          </cell>
          <cell r="F2451">
            <v>9831026</v>
          </cell>
          <cell r="G2451">
            <v>0</v>
          </cell>
          <cell r="H2451" t="str">
            <v>LP</v>
          </cell>
          <cell r="K2451">
            <v>6390167</v>
          </cell>
          <cell r="M2451">
            <v>3440859</v>
          </cell>
          <cell r="O2451">
            <v>0</v>
          </cell>
          <cell r="Q2451">
            <v>0</v>
          </cell>
          <cell r="S2451">
            <v>0</v>
          </cell>
          <cell r="T2451" t="str">
            <v>2011</v>
          </cell>
          <cell r="U2451" t="str">
            <v>07</v>
          </cell>
          <cell r="V2451" t="str">
            <v>Cecil</v>
          </cell>
          <cell r="W2451" t="str">
            <v>C</v>
          </cell>
          <cell r="X2451" t="str">
            <v>Renovation</v>
          </cell>
          <cell r="Y2451" t="str">
            <v>Elementary</v>
          </cell>
          <cell r="Z2451" t="str">
            <v>1</v>
          </cell>
          <cell r="AA2451" t="str">
            <v>1</v>
          </cell>
          <cell r="AB2451">
            <v>9831026</v>
          </cell>
          <cell r="AD2451" t="str">
            <v>0</v>
          </cell>
          <cell r="AE2451" t="str">
            <v>020</v>
          </cell>
          <cell r="AF2451">
            <v>40664</v>
          </cell>
          <cell r="AH2451" t="str">
            <v>-1</v>
          </cell>
          <cell r="AK2451" t="str">
            <v>BRAC_x000D_
MHT Review_x000D_
PFA</v>
          </cell>
          <cell r="AM2451">
            <v>-1</v>
          </cell>
          <cell r="AN2451" t="str">
            <v>04-06-10 Local Government support withdrawn._x000D_
11-9-09 eligible for renovation only. _x000D_
10-13-09 LEA scope 4,000 sf more.</v>
          </cell>
          <cell r="AO2451">
            <v>8950347</v>
          </cell>
          <cell r="AP2451">
            <v>504217</v>
          </cell>
          <cell r="AQ2451">
            <v>240962</v>
          </cell>
          <cell r="AR2451">
            <v>135500</v>
          </cell>
          <cell r="AS2451">
            <v>3940763</v>
          </cell>
          <cell r="AT2451">
            <v>168072</v>
          </cell>
          <cell r="AU2451">
            <v>1191096</v>
          </cell>
          <cell r="AV2451">
            <v>135500</v>
          </cell>
          <cell r="AW2451">
            <v>3949587</v>
          </cell>
          <cell r="AY2451">
            <v>41334</v>
          </cell>
          <cell r="AZ2451">
            <v>41369</v>
          </cell>
          <cell r="BR2451" t="str">
            <v>0</v>
          </cell>
          <cell r="BS2451">
            <v>0</v>
          </cell>
          <cell r="DA2451">
            <v>0</v>
          </cell>
          <cell r="EE2451">
            <v>40288</v>
          </cell>
        </row>
        <row r="2452">
          <cell r="A2452">
            <v>3226</v>
          </cell>
          <cell r="B2452">
            <v>2</v>
          </cell>
          <cell r="C2452" t="str">
            <v>Thomson Estates Elementary</v>
          </cell>
          <cell r="D2452">
            <v>648964</v>
          </cell>
          <cell r="E2452">
            <v>276120</v>
          </cell>
          <cell r="F2452">
            <v>372844</v>
          </cell>
          <cell r="I2452">
            <v>372844</v>
          </cell>
          <cell r="K2452">
            <v>0</v>
          </cell>
          <cell r="M2452">
            <v>0</v>
          </cell>
          <cell r="O2452">
            <v>0</v>
          </cell>
          <cell r="Q2452">
            <v>0</v>
          </cell>
          <cell r="S2452">
            <v>0</v>
          </cell>
          <cell r="T2452" t="str">
            <v>2011</v>
          </cell>
          <cell r="U2452" t="str">
            <v>07</v>
          </cell>
          <cell r="V2452" t="str">
            <v>Cecil</v>
          </cell>
          <cell r="W2452" t="str">
            <v>SR</v>
          </cell>
          <cell r="X2452" t="str">
            <v>HVAC</v>
          </cell>
          <cell r="Y2452" t="str">
            <v>Elementary</v>
          </cell>
          <cell r="Z2452" t="str">
            <v>2</v>
          </cell>
          <cell r="AA2452" t="str">
            <v>1</v>
          </cell>
          <cell r="AC2452">
            <v>373000</v>
          </cell>
          <cell r="AD2452" t="str">
            <v>0</v>
          </cell>
          <cell r="AE2452" t="str">
            <v>011</v>
          </cell>
          <cell r="AF2452">
            <v>40422</v>
          </cell>
          <cell r="AJ2452">
            <v>7623</v>
          </cell>
          <cell r="AK2452" t="str">
            <v>PFA</v>
          </cell>
          <cell r="AL2452" t="str">
            <v>e</v>
          </cell>
          <cell r="AO2452">
            <v>363750</v>
          </cell>
          <cell r="AQ2452">
            <v>9094</v>
          </cell>
          <cell r="AS2452">
            <v>121250</v>
          </cell>
          <cell r="AU2452">
            <v>42801</v>
          </cell>
          <cell r="AW2452">
            <v>112069</v>
          </cell>
          <cell r="BM2452">
            <v>40554</v>
          </cell>
          <cell r="BQ2452">
            <v>40619</v>
          </cell>
          <cell r="BR2452" t="str">
            <v>0</v>
          </cell>
          <cell r="BS2452">
            <v>0</v>
          </cell>
          <cell r="DA2452">
            <v>0</v>
          </cell>
          <cell r="EE2452">
            <v>40198</v>
          </cell>
        </row>
        <row r="2453">
          <cell r="A2453">
            <v>3227</v>
          </cell>
          <cell r="B2453">
            <v>4</v>
          </cell>
          <cell r="C2453" t="str">
            <v>North East High</v>
          </cell>
          <cell r="D2453">
            <v>1635997</v>
          </cell>
          <cell r="E2453">
            <v>671974</v>
          </cell>
          <cell r="F2453">
            <v>964023</v>
          </cell>
          <cell r="I2453">
            <v>964023</v>
          </cell>
          <cell r="K2453">
            <v>0</v>
          </cell>
          <cell r="M2453">
            <v>0</v>
          </cell>
          <cell r="O2453">
            <v>0</v>
          </cell>
          <cell r="Q2453">
            <v>0</v>
          </cell>
          <cell r="S2453">
            <v>0</v>
          </cell>
          <cell r="T2453" t="str">
            <v>2011</v>
          </cell>
          <cell r="U2453" t="str">
            <v>07</v>
          </cell>
          <cell r="V2453" t="str">
            <v>Cecil</v>
          </cell>
          <cell r="W2453" t="str">
            <v>SR</v>
          </cell>
          <cell r="X2453" t="str">
            <v>Windows/Doors</v>
          </cell>
          <cell r="Y2453" t="str">
            <v>High</v>
          </cell>
          <cell r="Z2453" t="str">
            <v>2</v>
          </cell>
          <cell r="AA2453" t="str">
            <v>1</v>
          </cell>
          <cell r="AC2453">
            <v>964000</v>
          </cell>
          <cell r="AD2453" t="str">
            <v>0</v>
          </cell>
          <cell r="AE2453" t="str">
            <v>040</v>
          </cell>
          <cell r="AF2453">
            <v>40422</v>
          </cell>
          <cell r="AH2453" t="str">
            <v>-1</v>
          </cell>
          <cell r="AI2453">
            <v>412262</v>
          </cell>
          <cell r="AJ2453">
            <v>7625</v>
          </cell>
          <cell r="AK2453" t="str">
            <v>PFA</v>
          </cell>
          <cell r="AL2453" t="str">
            <v>e</v>
          </cell>
          <cell r="AN2453" t="str">
            <v>10-13-09 15-20 window types in building.</v>
          </cell>
          <cell r="AO2453">
            <v>940510</v>
          </cell>
          <cell r="AQ2453">
            <v>23513</v>
          </cell>
          <cell r="AS2453">
            <v>313503</v>
          </cell>
          <cell r="AU2453">
            <v>110667</v>
          </cell>
          <cell r="AW2453">
            <v>247804</v>
          </cell>
          <cell r="BM2453">
            <v>40598</v>
          </cell>
          <cell r="BQ2453">
            <v>40640</v>
          </cell>
          <cell r="BR2453" t="str">
            <v>0</v>
          </cell>
          <cell r="BS2453">
            <v>0</v>
          </cell>
          <cell r="DA2453">
            <v>0</v>
          </cell>
          <cell r="EE2453">
            <v>40198</v>
          </cell>
        </row>
        <row r="2454">
          <cell r="A2454">
            <v>3228</v>
          </cell>
          <cell r="C2454" t="str">
            <v>Cecil Technical High</v>
          </cell>
          <cell r="D2454">
            <v>59757237</v>
          </cell>
          <cell r="E2454">
            <v>29861537</v>
          </cell>
          <cell r="F2454">
            <v>29895700</v>
          </cell>
          <cell r="G2454">
            <v>0</v>
          </cell>
          <cell r="I2454">
            <v>0</v>
          </cell>
          <cell r="K2454">
            <v>11160414</v>
          </cell>
          <cell r="M2454">
            <v>11160414</v>
          </cell>
          <cell r="O2454">
            <v>7574872</v>
          </cell>
          <cell r="Q2454">
            <v>0</v>
          </cell>
          <cell r="S2454">
            <v>0</v>
          </cell>
          <cell r="T2454" t="str">
            <v>2011</v>
          </cell>
          <cell r="U2454" t="str">
            <v>07</v>
          </cell>
          <cell r="V2454" t="str">
            <v>Cecil</v>
          </cell>
          <cell r="W2454" t="str">
            <v>C</v>
          </cell>
          <cell r="X2454" t="str">
            <v>New</v>
          </cell>
          <cell r="Y2454" t="str">
            <v>High</v>
          </cell>
          <cell r="Z2454" t="str">
            <v>3</v>
          </cell>
          <cell r="AA2454" t="str">
            <v>6</v>
          </cell>
          <cell r="AD2454" t="str">
            <v>0</v>
          </cell>
          <cell r="AE2454" t="str">
            <v>042</v>
          </cell>
          <cell r="BR2454" t="str">
            <v>0</v>
          </cell>
          <cell r="BS2454">
            <v>0</v>
          </cell>
          <cell r="DA2454">
            <v>0</v>
          </cell>
          <cell r="EE2454" t="e">
            <v>#N/A</v>
          </cell>
        </row>
        <row r="2455">
          <cell r="A2455">
            <v>3229</v>
          </cell>
          <cell r="C2455" t="str">
            <v>New Chesapeake City Elementary</v>
          </cell>
          <cell r="D2455">
            <v>19632225</v>
          </cell>
          <cell r="E2455">
            <v>10191865</v>
          </cell>
          <cell r="F2455">
            <v>9440360</v>
          </cell>
          <cell r="G2455">
            <v>0</v>
          </cell>
          <cell r="I2455">
            <v>0</v>
          </cell>
          <cell r="J2455" t="str">
            <v>LP</v>
          </cell>
          <cell r="M2455">
            <v>6136234</v>
          </cell>
          <cell r="O2455">
            <v>3304126</v>
          </cell>
          <cell r="Q2455">
            <v>0</v>
          </cell>
          <cell r="S2455">
            <v>0</v>
          </cell>
          <cell r="T2455" t="str">
            <v>2011</v>
          </cell>
          <cell r="U2455" t="str">
            <v>07</v>
          </cell>
          <cell r="V2455" t="str">
            <v>Cecil</v>
          </cell>
          <cell r="W2455" t="str">
            <v>C</v>
          </cell>
          <cell r="X2455" t="str">
            <v>Replacement</v>
          </cell>
          <cell r="Y2455" t="str">
            <v>Elementary</v>
          </cell>
          <cell r="Z2455" t="str">
            <v>3</v>
          </cell>
          <cell r="AA2455" t="str">
            <v>6</v>
          </cell>
          <cell r="AD2455" t="str">
            <v>0</v>
          </cell>
          <cell r="BR2455" t="str">
            <v>0</v>
          </cell>
          <cell r="BS2455">
            <v>0</v>
          </cell>
          <cell r="DA2455">
            <v>0</v>
          </cell>
          <cell r="EE2455" t="e">
            <v>#N/A</v>
          </cell>
        </row>
        <row r="2456">
          <cell r="A2456">
            <v>3230</v>
          </cell>
          <cell r="C2456" t="str">
            <v>Perryville High Field House</v>
          </cell>
          <cell r="D2456">
            <v>2500000</v>
          </cell>
          <cell r="E2456">
            <v>2500000</v>
          </cell>
          <cell r="F2456">
            <v>0</v>
          </cell>
          <cell r="G2456">
            <v>0</v>
          </cell>
          <cell r="I2456">
            <v>0</v>
          </cell>
          <cell r="K2456">
            <v>0</v>
          </cell>
          <cell r="M2456">
            <v>0</v>
          </cell>
          <cell r="O2456">
            <v>0</v>
          </cell>
          <cell r="Q2456">
            <v>0</v>
          </cell>
          <cell r="S2456">
            <v>0</v>
          </cell>
          <cell r="T2456" t="str">
            <v>2011</v>
          </cell>
          <cell r="U2456" t="str">
            <v>07</v>
          </cell>
          <cell r="V2456" t="str">
            <v>Cecil</v>
          </cell>
          <cell r="Y2456" t="str">
            <v>High</v>
          </cell>
          <cell r="Z2456" t="str">
            <v>3</v>
          </cell>
          <cell r="AA2456" t="str">
            <v>6</v>
          </cell>
          <cell r="AD2456" t="str">
            <v>0</v>
          </cell>
          <cell r="AE2456" t="str">
            <v>013</v>
          </cell>
          <cell r="AN2456" t="str">
            <v>Locally Funded Project shown as place holder in list</v>
          </cell>
          <cell r="BR2456" t="str">
            <v>0</v>
          </cell>
          <cell r="BS2456">
            <v>0</v>
          </cell>
          <cell r="DA2456">
            <v>0</v>
          </cell>
          <cell r="EE2456" t="e">
            <v>#N/A</v>
          </cell>
        </row>
        <row r="2457">
          <cell r="A2457">
            <v>3231</v>
          </cell>
          <cell r="C2457" t="str">
            <v>New Gilpin Manor Elementary</v>
          </cell>
          <cell r="D2457">
            <v>21887236</v>
          </cell>
          <cell r="E2457">
            <v>11050194</v>
          </cell>
          <cell r="F2457">
            <v>10837042</v>
          </cell>
          <cell r="G2457">
            <v>0</v>
          </cell>
          <cell r="I2457">
            <v>0</v>
          </cell>
          <cell r="K2457">
            <v>0</v>
          </cell>
          <cell r="L2457" t="str">
            <v>LP</v>
          </cell>
          <cell r="O2457">
            <v>7044077</v>
          </cell>
          <cell r="Q2457">
            <v>3792965</v>
          </cell>
          <cell r="S2457">
            <v>0</v>
          </cell>
          <cell r="T2457" t="str">
            <v>2011</v>
          </cell>
          <cell r="U2457" t="str">
            <v>07</v>
          </cell>
          <cell r="V2457" t="str">
            <v>Cecil</v>
          </cell>
          <cell r="W2457" t="str">
            <v>C</v>
          </cell>
          <cell r="X2457" t="str">
            <v>Replacement</v>
          </cell>
          <cell r="Y2457" t="str">
            <v>Elementary</v>
          </cell>
          <cell r="Z2457" t="str">
            <v>3</v>
          </cell>
          <cell r="AA2457" t="str">
            <v>6</v>
          </cell>
          <cell r="AD2457" t="str">
            <v>0</v>
          </cell>
          <cell r="BR2457" t="str">
            <v>0</v>
          </cell>
          <cell r="BS2457">
            <v>0</v>
          </cell>
          <cell r="DA2457">
            <v>0</v>
          </cell>
          <cell r="EE2457" t="e">
            <v>#N/A</v>
          </cell>
        </row>
        <row r="2458">
          <cell r="A2458">
            <v>3232</v>
          </cell>
          <cell r="C2458" t="str">
            <v>North East Middle</v>
          </cell>
          <cell r="D2458">
            <v>35695539</v>
          </cell>
          <cell r="E2458">
            <v>17218637</v>
          </cell>
          <cell r="F2458">
            <v>18476902</v>
          </cell>
          <cell r="G2458">
            <v>0</v>
          </cell>
          <cell r="I2458">
            <v>0</v>
          </cell>
          <cell r="K2458">
            <v>0</v>
          </cell>
          <cell r="M2458">
            <v>0</v>
          </cell>
          <cell r="N2458" t="str">
            <v>LP</v>
          </cell>
          <cell r="P2458" t="str">
            <v>LP</v>
          </cell>
          <cell r="S2458">
            <v>12009986</v>
          </cell>
          <cell r="T2458" t="str">
            <v>2011</v>
          </cell>
          <cell r="U2458" t="str">
            <v>07</v>
          </cell>
          <cell r="V2458" t="str">
            <v>Cecil</v>
          </cell>
          <cell r="W2458" t="str">
            <v>C</v>
          </cell>
          <cell r="X2458" t="str">
            <v>Addition/Renovation</v>
          </cell>
          <cell r="Y2458" t="str">
            <v>Middle</v>
          </cell>
          <cell r="Z2458" t="str">
            <v>3</v>
          </cell>
          <cell r="AA2458" t="str">
            <v>6</v>
          </cell>
          <cell r="AD2458" t="str">
            <v>0</v>
          </cell>
          <cell r="AE2458" t="str">
            <v>012</v>
          </cell>
          <cell r="BR2458" t="str">
            <v>0</v>
          </cell>
          <cell r="BS2458">
            <v>0</v>
          </cell>
          <cell r="DA2458">
            <v>0</v>
          </cell>
          <cell r="EE2458" t="e">
            <v>#N/A</v>
          </cell>
        </row>
        <row r="2459">
          <cell r="A2459">
            <v>3233</v>
          </cell>
          <cell r="C2459" t="str">
            <v>Rising Sun High</v>
          </cell>
          <cell r="D2459">
            <v>1000000</v>
          </cell>
          <cell r="E2459">
            <v>300000</v>
          </cell>
          <cell r="F2459">
            <v>700000</v>
          </cell>
          <cell r="G2459">
            <v>0</v>
          </cell>
          <cell r="I2459">
            <v>0</v>
          </cell>
          <cell r="K2459">
            <v>0</v>
          </cell>
          <cell r="M2459">
            <v>0</v>
          </cell>
          <cell r="O2459">
            <v>0</v>
          </cell>
          <cell r="Q2459">
            <v>700000</v>
          </cell>
          <cell r="S2459">
            <v>0</v>
          </cell>
          <cell r="T2459" t="str">
            <v>2011</v>
          </cell>
          <cell r="U2459" t="str">
            <v>07</v>
          </cell>
          <cell r="V2459" t="str">
            <v>Cecil</v>
          </cell>
          <cell r="W2459" t="str">
            <v>SR</v>
          </cell>
          <cell r="X2459" t="str">
            <v>Roof</v>
          </cell>
          <cell r="Y2459" t="str">
            <v>High</v>
          </cell>
          <cell r="Z2459" t="str">
            <v>3</v>
          </cell>
          <cell r="AA2459" t="str">
            <v>6</v>
          </cell>
          <cell r="AD2459" t="str">
            <v>0</v>
          </cell>
          <cell r="AE2459" t="str">
            <v>022</v>
          </cell>
          <cell r="BR2459" t="str">
            <v>0</v>
          </cell>
          <cell r="BS2459">
            <v>0</v>
          </cell>
          <cell r="DA2459">
            <v>0</v>
          </cell>
          <cell r="EE2459" t="e">
            <v>#N/A</v>
          </cell>
        </row>
        <row r="2460">
          <cell r="A2460">
            <v>3234</v>
          </cell>
          <cell r="C2460" t="str">
            <v>Thomson Estates Elementary</v>
          </cell>
          <cell r="D2460">
            <v>15572783</v>
          </cell>
          <cell r="E2460">
            <v>8015804</v>
          </cell>
          <cell r="F2460">
            <v>7556979</v>
          </cell>
          <cell r="G2460">
            <v>0</v>
          </cell>
          <cell r="I2460">
            <v>0</v>
          </cell>
          <cell r="K2460">
            <v>0</v>
          </cell>
          <cell r="M2460">
            <v>0</v>
          </cell>
          <cell r="O2460">
            <v>0</v>
          </cell>
          <cell r="Q2460">
            <v>0</v>
          </cell>
          <cell r="S2460">
            <v>4912036</v>
          </cell>
          <cell r="T2460" t="str">
            <v>2011</v>
          </cell>
          <cell r="U2460" t="str">
            <v>07</v>
          </cell>
          <cell r="V2460" t="str">
            <v>Cecil</v>
          </cell>
          <cell r="W2460" t="str">
            <v>C</v>
          </cell>
          <cell r="X2460" t="str">
            <v>Addition</v>
          </cell>
          <cell r="Y2460" t="str">
            <v>Elementary</v>
          </cell>
          <cell r="Z2460" t="str">
            <v>3</v>
          </cell>
          <cell r="AA2460" t="str">
            <v>6</v>
          </cell>
          <cell r="AD2460" t="str">
            <v>0</v>
          </cell>
          <cell r="AE2460" t="str">
            <v>011</v>
          </cell>
          <cell r="BR2460" t="str">
            <v>0</v>
          </cell>
          <cell r="BS2460">
            <v>0</v>
          </cell>
          <cell r="DA2460">
            <v>0</v>
          </cell>
          <cell r="EE2460" t="e">
            <v>#N/A</v>
          </cell>
        </row>
        <row r="2461">
          <cell r="A2461">
            <v>3235</v>
          </cell>
          <cell r="C2461" t="str">
            <v>Cherry Hill Middle</v>
          </cell>
          <cell r="D2461">
            <v>23287368</v>
          </cell>
          <cell r="E2461">
            <v>10695392</v>
          </cell>
          <cell r="F2461">
            <v>12591976</v>
          </cell>
          <cell r="G2461">
            <v>0</v>
          </cell>
          <cell r="I2461">
            <v>0</v>
          </cell>
          <cell r="K2461">
            <v>0</v>
          </cell>
          <cell r="M2461">
            <v>0</v>
          </cell>
          <cell r="O2461">
            <v>0</v>
          </cell>
          <cell r="Q2461">
            <v>0</v>
          </cell>
          <cell r="R2461" t="str">
            <v>LP</v>
          </cell>
          <cell r="T2461" t="str">
            <v>2011</v>
          </cell>
          <cell r="U2461" t="str">
            <v>07</v>
          </cell>
          <cell r="V2461" t="str">
            <v>Cecil</v>
          </cell>
          <cell r="W2461" t="str">
            <v>C</v>
          </cell>
          <cell r="X2461" t="str">
            <v>Renovation</v>
          </cell>
          <cell r="Y2461" t="str">
            <v>Middle</v>
          </cell>
          <cell r="Z2461" t="str">
            <v>3</v>
          </cell>
          <cell r="AA2461" t="str">
            <v>6</v>
          </cell>
          <cell r="AD2461" t="str">
            <v>0</v>
          </cell>
          <cell r="AE2461" t="str">
            <v>038</v>
          </cell>
          <cell r="BR2461" t="str">
            <v>0</v>
          </cell>
          <cell r="BS2461">
            <v>0</v>
          </cell>
          <cell r="DA2461">
            <v>0</v>
          </cell>
          <cell r="EE2461" t="e">
            <v>#N/A</v>
          </cell>
        </row>
        <row r="2462">
          <cell r="A2462">
            <v>3241</v>
          </cell>
          <cell r="B2462">
            <v>1</v>
          </cell>
          <cell r="C2462" t="str">
            <v>Leith Walk Elementary #245</v>
          </cell>
          <cell r="D2462">
            <v>45880000</v>
          </cell>
          <cell r="E2462">
            <v>7340000</v>
          </cell>
          <cell r="F2462">
            <v>38540000</v>
          </cell>
          <cell r="G2462">
            <v>1918000</v>
          </cell>
          <cell r="I2462">
            <v>12207000</v>
          </cell>
          <cell r="K2462">
            <v>12207000</v>
          </cell>
          <cell r="M2462">
            <v>12208000</v>
          </cell>
          <cell r="T2462" t="str">
            <v>2011</v>
          </cell>
          <cell r="U2462" t="str">
            <v>30</v>
          </cell>
          <cell r="V2462" t="str">
            <v>Baltimore City</v>
          </cell>
          <cell r="W2462" t="str">
            <v>C</v>
          </cell>
          <cell r="X2462" t="str">
            <v>Renovation/Addition</v>
          </cell>
          <cell r="Y2462" t="str">
            <v>Elementary</v>
          </cell>
          <cell r="Z2462" t="str">
            <v>2</v>
          </cell>
          <cell r="AA2462" t="str">
            <v>1</v>
          </cell>
          <cell r="AB2462">
            <v>38540000</v>
          </cell>
          <cell r="AC2462">
            <v>13000000</v>
          </cell>
          <cell r="AD2462" t="str">
            <v>0</v>
          </cell>
          <cell r="AE2462" t="str">
            <v>194</v>
          </cell>
          <cell r="AF2462">
            <v>40422</v>
          </cell>
          <cell r="AH2462" t="str">
            <v>-1</v>
          </cell>
          <cell r="AI2462">
            <v>12207000</v>
          </cell>
          <cell r="AJ2462">
            <v>7325</v>
          </cell>
          <cell r="AK2462" t="str">
            <v>PFA</v>
          </cell>
          <cell r="AL2462" t="str">
            <v>p2</v>
          </cell>
          <cell r="AM2462">
            <v>0</v>
          </cell>
          <cell r="AN2462" t="str">
            <v>11-6-09 Wait and see design progress by LEA.  2009 is required to be under contract by 5-31-09.</v>
          </cell>
          <cell r="AO2462">
            <v>37600000</v>
          </cell>
          <cell r="AQ2462">
            <v>940000</v>
          </cell>
          <cell r="AS2462">
            <v>2400000</v>
          </cell>
          <cell r="AU2462">
            <v>940000</v>
          </cell>
          <cell r="AW2462">
            <v>4000000</v>
          </cell>
          <cell r="BM2462">
            <v>40311</v>
          </cell>
          <cell r="BQ2462">
            <v>40368</v>
          </cell>
          <cell r="BR2462" t="str">
            <v>0</v>
          </cell>
          <cell r="BS2462">
            <v>0</v>
          </cell>
          <cell r="DA2462">
            <v>0</v>
          </cell>
          <cell r="EE2462">
            <v>40234</v>
          </cell>
        </row>
        <row r="2463">
          <cell r="A2463">
            <v>3242</v>
          </cell>
          <cell r="B2463">
            <v>2</v>
          </cell>
          <cell r="C2463" t="str">
            <v>Waverly PK-8 #051</v>
          </cell>
          <cell r="D2463">
            <v>0</v>
          </cell>
          <cell r="E2463">
            <v>0</v>
          </cell>
          <cell r="F2463">
            <v>0</v>
          </cell>
          <cell r="H2463" t="str">
            <v>LP</v>
          </cell>
          <cell r="T2463" t="str">
            <v>2011</v>
          </cell>
          <cell r="U2463" t="str">
            <v>30</v>
          </cell>
          <cell r="V2463" t="str">
            <v>Baltimore City</v>
          </cell>
          <cell r="W2463" t="str">
            <v>C</v>
          </cell>
          <cell r="X2463" t="str">
            <v>Replacement</v>
          </cell>
          <cell r="Y2463" t="str">
            <v>Elementary/Middle</v>
          </cell>
          <cell r="Z2463" t="str">
            <v>1</v>
          </cell>
          <cell r="AA2463" t="str">
            <v>1</v>
          </cell>
          <cell r="AB2463">
            <v>18189000</v>
          </cell>
          <cell r="AD2463" t="str">
            <v>0</v>
          </cell>
          <cell r="AE2463" t="str">
            <v>028</v>
          </cell>
          <cell r="AF2463">
            <v>40422</v>
          </cell>
          <cell r="AJ2463">
            <v>7673</v>
          </cell>
          <cell r="AK2463" t="str">
            <v>PFA</v>
          </cell>
          <cell r="AM2463">
            <v>-1</v>
          </cell>
          <cell r="AO2463">
            <v>25380000</v>
          </cell>
          <cell r="AQ2463">
            <v>635000</v>
          </cell>
          <cell r="AR2463">
            <v>270000</v>
          </cell>
          <cell r="AS2463">
            <v>1620000</v>
          </cell>
          <cell r="AU2463">
            <v>635000</v>
          </cell>
          <cell r="AV2463">
            <v>270000</v>
          </cell>
          <cell r="AW2463">
            <v>2700000</v>
          </cell>
          <cell r="AY2463">
            <v>40190</v>
          </cell>
          <cell r="AZ2463">
            <v>40199</v>
          </cell>
          <cell r="BA2463">
            <v>40190</v>
          </cell>
          <cell r="BB2463">
            <v>40199</v>
          </cell>
          <cell r="BC2463">
            <v>40339</v>
          </cell>
          <cell r="BD2463">
            <v>40402</v>
          </cell>
          <cell r="BE2463">
            <v>40479</v>
          </cell>
          <cell r="BF2463">
            <v>40527</v>
          </cell>
          <cell r="BG2463">
            <v>40071</v>
          </cell>
          <cell r="BH2463">
            <v>40129</v>
          </cell>
          <cell r="BM2463">
            <v>40717</v>
          </cell>
          <cell r="BN2463">
            <v>41805</v>
          </cell>
          <cell r="BQ2463">
            <v>40991</v>
          </cell>
          <cell r="BR2463" t="str">
            <v>0</v>
          </cell>
          <cell r="BS2463">
            <v>0</v>
          </cell>
          <cell r="DA2463">
            <v>0</v>
          </cell>
          <cell r="EE2463">
            <v>40198</v>
          </cell>
        </row>
        <row r="2464">
          <cell r="A2464">
            <v>3243</v>
          </cell>
          <cell r="B2464">
            <v>3</v>
          </cell>
          <cell r="C2464" t="str">
            <v>Waverly PK-8 #051</v>
          </cell>
          <cell r="D2464">
            <v>31510000</v>
          </cell>
          <cell r="E2464">
            <v>5225000</v>
          </cell>
          <cell r="F2464">
            <v>26285000</v>
          </cell>
          <cell r="I2464">
            <v>5527000</v>
          </cell>
          <cell r="K2464">
            <v>10514000</v>
          </cell>
          <cell r="M2464">
            <v>10244000</v>
          </cell>
          <cell r="T2464" t="str">
            <v>2011</v>
          </cell>
          <cell r="U2464" t="str">
            <v>30</v>
          </cell>
          <cell r="V2464" t="str">
            <v>Baltimore City</v>
          </cell>
          <cell r="W2464" t="str">
            <v>C</v>
          </cell>
          <cell r="X2464" t="str">
            <v>Replacement</v>
          </cell>
          <cell r="Y2464" t="str">
            <v>Elementary/Middle</v>
          </cell>
          <cell r="Z2464" t="str">
            <v>2</v>
          </cell>
          <cell r="AA2464" t="str">
            <v>3</v>
          </cell>
          <cell r="AD2464" t="str">
            <v>0</v>
          </cell>
          <cell r="AE2464" t="str">
            <v>028</v>
          </cell>
          <cell r="AF2464">
            <v>40422</v>
          </cell>
          <cell r="AH2464" t="str">
            <v>-1</v>
          </cell>
          <cell r="AI2464">
            <v>5527000</v>
          </cell>
          <cell r="AK2464" t="str">
            <v>PFA</v>
          </cell>
          <cell r="AM2464">
            <v>-1</v>
          </cell>
          <cell r="AO2464">
            <v>25380000</v>
          </cell>
          <cell r="AQ2464">
            <v>635000</v>
          </cell>
          <cell r="AR2464">
            <v>270000</v>
          </cell>
          <cell r="AS2464">
            <v>1620000</v>
          </cell>
          <cell r="AU2464">
            <v>635000</v>
          </cell>
          <cell r="AV2464">
            <v>270000</v>
          </cell>
          <cell r="AW2464">
            <v>2700000</v>
          </cell>
          <cell r="BR2464" t="str">
            <v>0</v>
          </cell>
          <cell r="BS2464">
            <v>0</v>
          </cell>
          <cell r="DA2464">
            <v>0</v>
          </cell>
          <cell r="EE2464" t="e">
            <v>#N/A</v>
          </cell>
        </row>
        <row r="2465">
          <cell r="A2465">
            <v>3244</v>
          </cell>
          <cell r="B2465">
            <v>4</v>
          </cell>
          <cell r="C2465" t="str">
            <v>Lexington Terrace (Demolished)</v>
          </cell>
          <cell r="D2465">
            <v>31100000</v>
          </cell>
          <cell r="E2465">
            <v>7713000</v>
          </cell>
          <cell r="F2465">
            <v>23387000</v>
          </cell>
          <cell r="H2465" t="str">
            <v>LP</v>
          </cell>
          <cell r="K2465">
            <v>4677000</v>
          </cell>
          <cell r="M2465">
            <v>9355000</v>
          </cell>
          <cell r="O2465">
            <v>9355000</v>
          </cell>
          <cell r="T2465" t="str">
            <v>2011</v>
          </cell>
          <cell r="U2465" t="str">
            <v>30</v>
          </cell>
          <cell r="V2465" t="str">
            <v>Baltimore City</v>
          </cell>
          <cell r="W2465" t="str">
            <v>C</v>
          </cell>
          <cell r="X2465" t="str">
            <v>New</v>
          </cell>
          <cell r="Y2465" t="str">
            <v>Middle/High</v>
          </cell>
          <cell r="Z2465" t="str">
            <v>1</v>
          </cell>
          <cell r="AA2465" t="str">
            <v>3</v>
          </cell>
          <cell r="AB2465">
            <v>23387000</v>
          </cell>
          <cell r="AD2465" t="str">
            <v>0</v>
          </cell>
          <cell r="AF2465">
            <v>40787</v>
          </cell>
          <cell r="AH2465" t="str">
            <v>-1</v>
          </cell>
          <cell r="AK2465" t="str">
            <v>PFA</v>
          </cell>
          <cell r="AM2465">
            <v>-1</v>
          </cell>
          <cell r="AO2465">
            <v>20372000</v>
          </cell>
          <cell r="AP2465">
            <v>2445000</v>
          </cell>
          <cell r="AQ2465">
            <v>570000</v>
          </cell>
          <cell r="AS2465">
            <v>1493000</v>
          </cell>
          <cell r="AT2465">
            <v>156000</v>
          </cell>
          <cell r="AU2465">
            <v>36000</v>
          </cell>
          <cell r="AW2465">
            <v>6028000</v>
          </cell>
          <cell r="BR2465" t="str">
            <v>0</v>
          </cell>
          <cell r="BS2465">
            <v>0</v>
          </cell>
          <cell r="DA2465">
            <v>0</v>
          </cell>
          <cell r="EE2465" t="e">
            <v>#N/A</v>
          </cell>
        </row>
        <row r="2466">
          <cell r="A2466">
            <v>3245</v>
          </cell>
          <cell r="B2466">
            <v>5</v>
          </cell>
          <cell r="C2466" t="str">
            <v>William H. Lemmel Building #079</v>
          </cell>
          <cell r="D2466">
            <v>1700000</v>
          </cell>
          <cell r="E2466">
            <v>340000</v>
          </cell>
          <cell r="F2466">
            <v>1360000</v>
          </cell>
          <cell r="I2466">
            <v>1360000</v>
          </cell>
          <cell r="T2466" t="str">
            <v>2011</v>
          </cell>
          <cell r="U2466" t="str">
            <v>30</v>
          </cell>
          <cell r="V2466" t="str">
            <v>Baltimore City</v>
          </cell>
          <cell r="W2466" t="str">
            <v>SR</v>
          </cell>
          <cell r="X2466" t="str">
            <v>Fire Safety</v>
          </cell>
          <cell r="Y2466" t="str">
            <v>Middle/High</v>
          </cell>
          <cell r="Z2466" t="str">
            <v>2</v>
          </cell>
          <cell r="AA2466" t="str">
            <v>1</v>
          </cell>
          <cell r="AC2466">
            <v>1360000</v>
          </cell>
          <cell r="AD2466" t="str">
            <v>0</v>
          </cell>
          <cell r="AE2466" t="str">
            <v>040</v>
          </cell>
          <cell r="AF2466">
            <v>40360</v>
          </cell>
          <cell r="AJ2466">
            <v>7676</v>
          </cell>
          <cell r="AL2466" t="str">
            <v>e</v>
          </cell>
          <cell r="AO2466">
            <v>1326829</v>
          </cell>
          <cell r="AQ2466">
            <v>33171</v>
          </cell>
          <cell r="AS2466">
            <v>84691</v>
          </cell>
          <cell r="AU2466">
            <v>85309</v>
          </cell>
          <cell r="AW2466">
            <v>170000</v>
          </cell>
          <cell r="BM2466">
            <v>41018</v>
          </cell>
          <cell r="BQ2466">
            <v>41074</v>
          </cell>
          <cell r="BR2466" t="str">
            <v>0</v>
          </cell>
          <cell r="BS2466">
            <v>0</v>
          </cell>
          <cell r="DA2466">
            <v>0</v>
          </cell>
          <cell r="EE2466">
            <v>40198</v>
          </cell>
        </row>
        <row r="2467">
          <cell r="A2467">
            <v>3246</v>
          </cell>
          <cell r="B2467">
            <v>6</v>
          </cell>
          <cell r="C2467" t="str">
            <v>Paul Laurence Dunbar Middle #133</v>
          </cell>
          <cell r="D2467">
            <v>4500000</v>
          </cell>
          <cell r="E2467">
            <v>900000</v>
          </cell>
          <cell r="F2467">
            <v>3600000</v>
          </cell>
          <cell r="I2467">
            <v>3600000</v>
          </cell>
          <cell r="T2467" t="str">
            <v>2011</v>
          </cell>
          <cell r="U2467" t="str">
            <v>30</v>
          </cell>
          <cell r="V2467" t="str">
            <v>Baltimore City</v>
          </cell>
          <cell r="W2467" t="str">
            <v>SR</v>
          </cell>
          <cell r="X2467" t="str">
            <v>HVAC</v>
          </cell>
          <cell r="Y2467" t="str">
            <v xml:space="preserve">Middle </v>
          </cell>
          <cell r="Z2467" t="str">
            <v>2</v>
          </cell>
          <cell r="AA2467" t="str">
            <v>1</v>
          </cell>
          <cell r="AC2467">
            <v>3600000</v>
          </cell>
          <cell r="AD2467" t="str">
            <v>0</v>
          </cell>
          <cell r="AE2467" t="str">
            <v>147</v>
          </cell>
          <cell r="AF2467">
            <v>40360</v>
          </cell>
          <cell r="AJ2467">
            <v>7677</v>
          </cell>
          <cell r="AL2467" t="str">
            <v>e</v>
          </cell>
          <cell r="AO2467">
            <v>3512000</v>
          </cell>
          <cell r="AQ2467">
            <v>88000</v>
          </cell>
          <cell r="AS2467">
            <v>224000</v>
          </cell>
          <cell r="AU2467">
            <v>226000</v>
          </cell>
          <cell r="AW2467">
            <v>450000</v>
          </cell>
          <cell r="BM2467">
            <v>41039</v>
          </cell>
          <cell r="BQ2467">
            <v>41324</v>
          </cell>
          <cell r="BR2467" t="str">
            <v>0</v>
          </cell>
          <cell r="BS2467">
            <v>0</v>
          </cell>
          <cell r="DA2467">
            <v>0</v>
          </cell>
          <cell r="EE2467">
            <v>40198</v>
          </cell>
        </row>
        <row r="2468">
          <cell r="A2468">
            <v>3247</v>
          </cell>
          <cell r="B2468">
            <v>7</v>
          </cell>
          <cell r="C2468" t="str">
            <v>William H. Lemmel Building #079</v>
          </cell>
          <cell r="D2468">
            <v>2438000</v>
          </cell>
          <cell r="E2468">
            <v>488000</v>
          </cell>
          <cell r="F2468">
            <v>1950000</v>
          </cell>
          <cell r="I2468">
            <v>1950000</v>
          </cell>
          <cell r="T2468" t="str">
            <v>2011</v>
          </cell>
          <cell r="U2468" t="str">
            <v>30</v>
          </cell>
          <cell r="V2468" t="str">
            <v>Baltimore City</v>
          </cell>
          <cell r="W2468" t="str">
            <v>SR</v>
          </cell>
          <cell r="X2468" t="str">
            <v>Windows</v>
          </cell>
          <cell r="Y2468" t="str">
            <v>Middle/High</v>
          </cell>
          <cell r="Z2468" t="str">
            <v>2</v>
          </cell>
          <cell r="AA2468" t="str">
            <v>1</v>
          </cell>
          <cell r="AC2468">
            <v>1950000</v>
          </cell>
          <cell r="AD2468" t="str">
            <v>0</v>
          </cell>
          <cell r="AE2468" t="str">
            <v>040</v>
          </cell>
          <cell r="AF2468">
            <v>40360</v>
          </cell>
          <cell r="AJ2468">
            <v>7675</v>
          </cell>
          <cell r="AL2468" t="str">
            <v>e</v>
          </cell>
          <cell r="AO2468">
            <v>1902000</v>
          </cell>
          <cell r="AQ2468">
            <v>48000</v>
          </cell>
          <cell r="AS2468">
            <v>121000</v>
          </cell>
          <cell r="AU2468">
            <v>123000</v>
          </cell>
          <cell r="AW2468">
            <v>244000</v>
          </cell>
          <cell r="BM2468">
            <v>40983</v>
          </cell>
          <cell r="BQ2468">
            <v>41046</v>
          </cell>
          <cell r="BR2468" t="str">
            <v>0</v>
          </cell>
          <cell r="BS2468">
            <v>0</v>
          </cell>
          <cell r="DA2468">
            <v>0</v>
          </cell>
          <cell r="EE2468">
            <v>40198</v>
          </cell>
        </row>
        <row r="2469">
          <cell r="A2469">
            <v>3248</v>
          </cell>
          <cell r="B2469">
            <v>10</v>
          </cell>
          <cell r="C2469" t="str">
            <v>William H. Lemmel Building #079</v>
          </cell>
          <cell r="D2469">
            <v>1975000</v>
          </cell>
          <cell r="E2469">
            <v>395000</v>
          </cell>
          <cell r="F2469">
            <v>1580000</v>
          </cell>
          <cell r="I2469">
            <v>1580000</v>
          </cell>
          <cell r="T2469" t="str">
            <v>2011</v>
          </cell>
          <cell r="U2469" t="str">
            <v>30</v>
          </cell>
          <cell r="V2469" t="str">
            <v>Baltimore City</v>
          </cell>
          <cell r="W2469" t="str">
            <v>SR</v>
          </cell>
          <cell r="X2469" t="str">
            <v>Roof</v>
          </cell>
          <cell r="Y2469" t="str">
            <v>Middle/High</v>
          </cell>
          <cell r="Z2469" t="str">
            <v>2</v>
          </cell>
          <cell r="AA2469" t="str">
            <v>1</v>
          </cell>
          <cell r="AC2469">
            <v>1580000</v>
          </cell>
          <cell r="AD2469" t="str">
            <v>0</v>
          </cell>
          <cell r="AE2469" t="str">
            <v>040</v>
          </cell>
          <cell r="AF2469">
            <v>40360</v>
          </cell>
          <cell r="AJ2469">
            <v>7674</v>
          </cell>
          <cell r="AL2469" t="str">
            <v>e</v>
          </cell>
          <cell r="AO2469">
            <v>1541463</v>
          </cell>
          <cell r="AQ2469">
            <v>38537</v>
          </cell>
          <cell r="AS2469">
            <v>98391</v>
          </cell>
          <cell r="AU2469">
            <v>99109</v>
          </cell>
          <cell r="AW2469">
            <v>197500</v>
          </cell>
          <cell r="BM2469">
            <v>41039</v>
          </cell>
          <cell r="BQ2469">
            <v>41158</v>
          </cell>
          <cell r="BR2469" t="str">
            <v>0</v>
          </cell>
          <cell r="BS2469">
            <v>0</v>
          </cell>
          <cell r="DA2469">
            <v>0</v>
          </cell>
          <cell r="EE2469">
            <v>40198</v>
          </cell>
        </row>
        <row r="2470">
          <cell r="A2470">
            <v>3249</v>
          </cell>
          <cell r="B2470">
            <v>11</v>
          </cell>
          <cell r="C2470" t="str">
            <v>Paul Laurence Dunbar Middle #133</v>
          </cell>
          <cell r="D2470">
            <v>3260000</v>
          </cell>
          <cell r="E2470">
            <v>652000</v>
          </cell>
          <cell r="F2470">
            <v>2608000</v>
          </cell>
          <cell r="I2470">
            <v>2608000</v>
          </cell>
          <cell r="T2470" t="str">
            <v>2011</v>
          </cell>
          <cell r="U2470" t="str">
            <v>30</v>
          </cell>
          <cell r="V2470" t="str">
            <v>Baltimore City</v>
          </cell>
          <cell r="W2470" t="str">
            <v>SR</v>
          </cell>
          <cell r="X2470" t="str">
            <v>Windows</v>
          </cell>
          <cell r="Y2470" t="str">
            <v>Middle</v>
          </cell>
          <cell r="Z2470" t="str">
            <v>2</v>
          </cell>
          <cell r="AA2470" t="str">
            <v>1</v>
          </cell>
          <cell r="AC2470">
            <v>2608000</v>
          </cell>
          <cell r="AD2470" t="str">
            <v>0</v>
          </cell>
          <cell r="AE2470" t="str">
            <v>147</v>
          </cell>
          <cell r="AF2470">
            <v>40360</v>
          </cell>
          <cell r="AJ2470">
            <v>7678</v>
          </cell>
          <cell r="AL2470" t="str">
            <v>e</v>
          </cell>
          <cell r="AO2470">
            <v>2544390</v>
          </cell>
          <cell r="AQ2470">
            <v>63610</v>
          </cell>
          <cell r="AS2470">
            <v>162408</v>
          </cell>
          <cell r="AU2470">
            <v>163592</v>
          </cell>
          <cell r="AW2470">
            <v>326000</v>
          </cell>
          <cell r="BM2470">
            <v>40997</v>
          </cell>
          <cell r="BQ2470">
            <v>41074</v>
          </cell>
          <cell r="BR2470" t="str">
            <v>0</v>
          </cell>
          <cell r="BS2470">
            <v>0</v>
          </cell>
          <cell r="DA2470">
            <v>0</v>
          </cell>
          <cell r="EE2470">
            <v>40198</v>
          </cell>
        </row>
        <row r="2471">
          <cell r="A2471">
            <v>3250</v>
          </cell>
          <cell r="B2471">
            <v>12</v>
          </cell>
          <cell r="C2471" t="str">
            <v>Thomas Johnson PK-8 #084</v>
          </cell>
          <cell r="D2471">
            <v>880000</v>
          </cell>
          <cell r="E2471">
            <v>176000</v>
          </cell>
          <cell r="F2471">
            <v>704000</v>
          </cell>
          <cell r="I2471">
            <v>704000</v>
          </cell>
          <cell r="T2471" t="str">
            <v>2011</v>
          </cell>
          <cell r="U2471" t="str">
            <v>30</v>
          </cell>
          <cell r="V2471" t="str">
            <v>Baltimore City</v>
          </cell>
          <cell r="W2471" t="str">
            <v>SR</v>
          </cell>
          <cell r="X2471" t="str">
            <v>Roof</v>
          </cell>
          <cell r="Y2471" t="str">
            <v>Elementary/Middle</v>
          </cell>
          <cell r="Z2471" t="str">
            <v>2</v>
          </cell>
          <cell r="AA2471" t="str">
            <v>1</v>
          </cell>
          <cell r="AC2471">
            <v>704000</v>
          </cell>
          <cell r="AD2471" t="str">
            <v>0</v>
          </cell>
          <cell r="AE2471" t="str">
            <v>044</v>
          </cell>
          <cell r="AF2471">
            <v>40422</v>
          </cell>
          <cell r="AJ2471">
            <v>7679</v>
          </cell>
          <cell r="AL2471" t="str">
            <v>e</v>
          </cell>
          <cell r="AO2471">
            <v>686829</v>
          </cell>
          <cell r="AQ2471">
            <v>17171</v>
          </cell>
          <cell r="AS2471">
            <v>43840</v>
          </cell>
          <cell r="AU2471">
            <v>44160</v>
          </cell>
          <cell r="AW2471">
            <v>88000</v>
          </cell>
          <cell r="BM2471">
            <v>41025</v>
          </cell>
          <cell r="BQ2471">
            <v>41074</v>
          </cell>
          <cell r="BR2471" t="str">
            <v>0</v>
          </cell>
          <cell r="BS2471">
            <v>0</v>
          </cell>
          <cell r="DA2471">
            <v>0</v>
          </cell>
          <cell r="EE2471">
            <v>40198</v>
          </cell>
        </row>
        <row r="2472">
          <cell r="A2472">
            <v>3251</v>
          </cell>
          <cell r="B2472">
            <v>13</v>
          </cell>
          <cell r="C2472" t="str">
            <v>Dr. Roland N. Patterson, Sr. Building #082</v>
          </cell>
          <cell r="D2472">
            <v>1940000</v>
          </cell>
          <cell r="E2472">
            <v>388000</v>
          </cell>
          <cell r="F2472">
            <v>1552000</v>
          </cell>
          <cell r="I2472">
            <v>1552000</v>
          </cell>
          <cell r="T2472" t="str">
            <v>2011</v>
          </cell>
          <cell r="U2472" t="str">
            <v>30</v>
          </cell>
          <cell r="V2472" t="str">
            <v>Baltimore City</v>
          </cell>
          <cell r="W2472" t="str">
            <v>SR</v>
          </cell>
          <cell r="X2472" t="str">
            <v>HVAC</v>
          </cell>
          <cell r="Y2472" t="str">
            <v>Middle/High</v>
          </cell>
          <cell r="Z2472" t="str">
            <v>2</v>
          </cell>
          <cell r="AA2472" t="str">
            <v>3</v>
          </cell>
          <cell r="AC2472">
            <v>1552000</v>
          </cell>
          <cell r="AD2472" t="str">
            <v>0</v>
          </cell>
          <cell r="AE2472" t="str">
            <v>263</v>
          </cell>
          <cell r="AF2472">
            <v>40422</v>
          </cell>
          <cell r="AN2472" t="str">
            <v>5-11-10 Letter received from CEO requesting rescinding of BPW approved funding._x000D_
3-28-10 DL suggests eliminated the amount approved based on conversation with Larry Flynn._x000D_
10-14-09 Utilization Low increases in out year.</v>
          </cell>
          <cell r="AO2472">
            <v>1514000</v>
          </cell>
          <cell r="AQ2472">
            <v>38000</v>
          </cell>
          <cell r="AS2472">
            <v>97000</v>
          </cell>
          <cell r="AU2472">
            <v>97000</v>
          </cell>
          <cell r="AW2472">
            <v>194000</v>
          </cell>
          <cell r="BR2472" t="str">
            <v>0</v>
          </cell>
          <cell r="BS2472">
            <v>0</v>
          </cell>
          <cell r="DA2472">
            <v>0</v>
          </cell>
          <cell r="EE2472">
            <v>40198</v>
          </cell>
        </row>
        <row r="2473">
          <cell r="A2473">
            <v>3252</v>
          </cell>
          <cell r="B2473">
            <v>14</v>
          </cell>
          <cell r="C2473" t="str">
            <v>Joseph C. Briscoe Building #451</v>
          </cell>
          <cell r="D2473">
            <v>1625000</v>
          </cell>
          <cell r="E2473">
            <v>325000</v>
          </cell>
          <cell r="F2473">
            <v>1300000</v>
          </cell>
          <cell r="I2473">
            <v>1300000</v>
          </cell>
          <cell r="T2473" t="str">
            <v>2011</v>
          </cell>
          <cell r="U2473" t="str">
            <v>30</v>
          </cell>
          <cell r="V2473" t="str">
            <v>Baltimore City</v>
          </cell>
          <cell r="W2473" t="str">
            <v>SR</v>
          </cell>
          <cell r="X2473" t="str">
            <v>HVAC</v>
          </cell>
          <cell r="Y2473" t="str">
            <v>Middle/High</v>
          </cell>
          <cell r="Z2473" t="str">
            <v>2</v>
          </cell>
          <cell r="AA2473" t="str">
            <v>3</v>
          </cell>
          <cell r="AD2473" t="str">
            <v>0</v>
          </cell>
          <cell r="AE2473" t="str">
            <v>236</v>
          </cell>
          <cell r="AF2473">
            <v>40422</v>
          </cell>
          <cell r="AH2473" t="str">
            <v>-1</v>
          </cell>
          <cell r="AI2473">
            <v>1300000</v>
          </cell>
          <cell r="AO2473">
            <v>1268293</v>
          </cell>
          <cell r="AQ2473">
            <v>31707</v>
          </cell>
          <cell r="AS2473">
            <v>80955</v>
          </cell>
          <cell r="AU2473">
            <v>81545</v>
          </cell>
          <cell r="AW2473">
            <v>162500</v>
          </cell>
          <cell r="BR2473" t="str">
            <v>0</v>
          </cell>
          <cell r="BS2473">
            <v>0</v>
          </cell>
          <cell r="DA2473">
            <v>0</v>
          </cell>
          <cell r="EE2473" t="e">
            <v>#N/A</v>
          </cell>
        </row>
        <row r="2474">
          <cell r="A2474">
            <v>3253</v>
          </cell>
          <cell r="B2474">
            <v>15</v>
          </cell>
          <cell r="C2474" t="str">
            <v>Northern Complex #402</v>
          </cell>
          <cell r="D2474">
            <v>1175000</v>
          </cell>
          <cell r="E2474">
            <v>235000</v>
          </cell>
          <cell r="F2474">
            <v>940000</v>
          </cell>
          <cell r="I2474">
            <v>940000</v>
          </cell>
          <cell r="T2474" t="str">
            <v>2011</v>
          </cell>
          <cell r="U2474" t="str">
            <v>30</v>
          </cell>
          <cell r="V2474" t="str">
            <v>Baltimore City</v>
          </cell>
          <cell r="W2474" t="str">
            <v>SR</v>
          </cell>
          <cell r="X2474" t="str">
            <v>Boiler</v>
          </cell>
          <cell r="Y2474" t="str">
            <v>High</v>
          </cell>
          <cell r="Z2474" t="str">
            <v>2</v>
          </cell>
          <cell r="AA2474" t="str">
            <v>3</v>
          </cell>
          <cell r="AD2474" t="str">
            <v>0</v>
          </cell>
          <cell r="AE2474" t="str">
            <v>174</v>
          </cell>
          <cell r="AF2474">
            <v>40422</v>
          </cell>
          <cell r="AH2474" t="str">
            <v>-1</v>
          </cell>
          <cell r="AI2474">
            <v>940000</v>
          </cell>
          <cell r="AN2474" t="str">
            <v>10-14-09 Initiating an emergency boiler replacement_x000D_
10-14-09 Utilization Low no increase shown.</v>
          </cell>
          <cell r="AO2474">
            <v>917073</v>
          </cell>
          <cell r="AQ2474">
            <v>22927</v>
          </cell>
          <cell r="AS2474">
            <v>58537</v>
          </cell>
          <cell r="AU2474">
            <v>58963</v>
          </cell>
          <cell r="AW2474">
            <v>117500</v>
          </cell>
          <cell r="BR2474" t="str">
            <v>0</v>
          </cell>
          <cell r="BS2474">
            <v>0</v>
          </cell>
          <cell r="DA2474">
            <v>0</v>
          </cell>
          <cell r="EE2474" t="e">
            <v>#N/A</v>
          </cell>
        </row>
        <row r="2475">
          <cell r="A2475">
            <v>3254</v>
          </cell>
          <cell r="B2475">
            <v>16</v>
          </cell>
          <cell r="C2475" t="str">
            <v>Westside Elementary #024</v>
          </cell>
          <cell r="D2475">
            <v>1180000</v>
          </cell>
          <cell r="E2475">
            <v>236000</v>
          </cell>
          <cell r="F2475">
            <v>944000</v>
          </cell>
          <cell r="I2475">
            <v>944000</v>
          </cell>
          <cell r="T2475" t="str">
            <v>2011</v>
          </cell>
          <cell r="U2475" t="str">
            <v>30</v>
          </cell>
          <cell r="V2475" t="str">
            <v>Baltimore City</v>
          </cell>
          <cell r="W2475" t="str">
            <v>SR</v>
          </cell>
          <cell r="X2475" t="str">
            <v>Boiler/Chiller</v>
          </cell>
          <cell r="Y2475" t="str">
            <v>Elementary</v>
          </cell>
          <cell r="Z2475" t="str">
            <v>2</v>
          </cell>
          <cell r="AA2475" t="str">
            <v>1</v>
          </cell>
          <cell r="AC2475">
            <v>944000</v>
          </cell>
          <cell r="AD2475" t="str">
            <v>0</v>
          </cell>
          <cell r="AE2475" t="str">
            <v>259</v>
          </cell>
          <cell r="AF2475">
            <v>40422</v>
          </cell>
          <cell r="AJ2475">
            <v>7681</v>
          </cell>
          <cell r="AL2475" t="str">
            <v>e</v>
          </cell>
          <cell r="AO2475">
            <v>920976</v>
          </cell>
          <cell r="AQ2475">
            <v>23024</v>
          </cell>
          <cell r="AS2475">
            <v>58786</v>
          </cell>
          <cell r="AU2475">
            <v>59214</v>
          </cell>
          <cell r="AW2475">
            <v>118000</v>
          </cell>
          <cell r="BM2475">
            <v>40885</v>
          </cell>
          <cell r="BQ2475">
            <v>41046</v>
          </cell>
          <cell r="BR2475" t="str">
            <v>0</v>
          </cell>
          <cell r="BS2475">
            <v>0</v>
          </cell>
          <cell r="DA2475">
            <v>0</v>
          </cell>
          <cell r="EE2475">
            <v>40198</v>
          </cell>
        </row>
        <row r="2476">
          <cell r="A2476">
            <v>3255</v>
          </cell>
          <cell r="B2476">
            <v>17</v>
          </cell>
          <cell r="C2476" t="str">
            <v>Lombard Building #057</v>
          </cell>
          <cell r="D2476">
            <v>1180000</v>
          </cell>
          <cell r="E2476">
            <v>236000</v>
          </cell>
          <cell r="F2476">
            <v>944000</v>
          </cell>
          <cell r="I2476">
            <v>944000</v>
          </cell>
          <cell r="T2476" t="str">
            <v>2011</v>
          </cell>
          <cell r="U2476" t="str">
            <v>30</v>
          </cell>
          <cell r="V2476" t="str">
            <v>Baltimore City</v>
          </cell>
          <cell r="W2476" t="str">
            <v>SR</v>
          </cell>
          <cell r="X2476" t="str">
            <v>Boiler</v>
          </cell>
          <cell r="Y2476" t="str">
            <v>Middle/High</v>
          </cell>
          <cell r="Z2476" t="str">
            <v>2</v>
          </cell>
          <cell r="AA2476" t="str">
            <v>1</v>
          </cell>
          <cell r="AD2476" t="str">
            <v>0</v>
          </cell>
          <cell r="AE2476" t="str">
            <v>223</v>
          </cell>
          <cell r="AF2476">
            <v>40422</v>
          </cell>
          <cell r="AH2476" t="str">
            <v>-1</v>
          </cell>
          <cell r="AI2476">
            <v>944000</v>
          </cell>
          <cell r="AJ2476">
            <v>7688</v>
          </cell>
          <cell r="AL2476" t="str">
            <v>e</v>
          </cell>
          <cell r="AN2476" t="str">
            <v>3-28-10 Low utilization</v>
          </cell>
          <cell r="AO2476">
            <v>920976</v>
          </cell>
          <cell r="AQ2476">
            <v>23024</v>
          </cell>
          <cell r="AS2476">
            <v>58786</v>
          </cell>
          <cell r="AU2476">
            <v>59214</v>
          </cell>
          <cell r="AW2476">
            <v>118000</v>
          </cell>
          <cell r="BM2476">
            <v>40983</v>
          </cell>
          <cell r="BQ2476">
            <v>41074</v>
          </cell>
          <cell r="BR2476" t="str">
            <v>0</v>
          </cell>
          <cell r="BS2476">
            <v>0</v>
          </cell>
          <cell r="DA2476">
            <v>0</v>
          </cell>
          <cell r="EE2476">
            <v>40288</v>
          </cell>
        </row>
        <row r="2477">
          <cell r="A2477">
            <v>3256</v>
          </cell>
          <cell r="B2477">
            <v>18</v>
          </cell>
          <cell r="C2477" t="str">
            <v>West Baltimore Building #080</v>
          </cell>
          <cell r="D2477">
            <v>1085000</v>
          </cell>
          <cell r="E2477">
            <v>217000</v>
          </cell>
          <cell r="F2477">
            <v>868000</v>
          </cell>
          <cell r="I2477">
            <v>868000</v>
          </cell>
          <cell r="T2477" t="str">
            <v>2011</v>
          </cell>
          <cell r="U2477" t="str">
            <v>30</v>
          </cell>
          <cell r="V2477" t="str">
            <v>Baltimore City</v>
          </cell>
          <cell r="W2477" t="str">
            <v>SR</v>
          </cell>
          <cell r="X2477" t="str">
            <v>HVAC/Boilers</v>
          </cell>
          <cell r="Y2477" t="str">
            <v>Middle/High</v>
          </cell>
          <cell r="Z2477" t="str">
            <v>2</v>
          </cell>
          <cell r="AA2477" t="str">
            <v>3</v>
          </cell>
          <cell r="AD2477" t="str">
            <v>0</v>
          </cell>
          <cell r="AE2477" t="str">
            <v>237</v>
          </cell>
          <cell r="AF2477">
            <v>40422</v>
          </cell>
          <cell r="AH2477" t="str">
            <v>-1</v>
          </cell>
          <cell r="AI2477">
            <v>868000</v>
          </cell>
          <cell r="AN2477" t="str">
            <v>3-28-10 Low utilization</v>
          </cell>
          <cell r="AO2477">
            <v>846829</v>
          </cell>
          <cell r="AQ2477">
            <v>21171</v>
          </cell>
          <cell r="AS2477">
            <v>54053</v>
          </cell>
          <cell r="AU2477">
            <v>54447</v>
          </cell>
          <cell r="AW2477">
            <v>108500</v>
          </cell>
          <cell r="BR2477" t="str">
            <v>0</v>
          </cell>
          <cell r="BS2477">
            <v>0</v>
          </cell>
          <cell r="DA2477">
            <v>0</v>
          </cell>
          <cell r="EE2477" t="e">
            <v>#N/A</v>
          </cell>
        </row>
        <row r="2478">
          <cell r="A2478">
            <v>3257</v>
          </cell>
          <cell r="B2478">
            <v>19</v>
          </cell>
          <cell r="C2478" t="str">
            <v>Franklin Square #095</v>
          </cell>
          <cell r="D2478">
            <v>355000</v>
          </cell>
          <cell r="E2478">
            <v>71000</v>
          </cell>
          <cell r="F2478">
            <v>284000</v>
          </cell>
          <cell r="I2478">
            <v>284000</v>
          </cell>
          <cell r="T2478" t="str">
            <v>2011</v>
          </cell>
          <cell r="U2478" t="str">
            <v>30</v>
          </cell>
          <cell r="V2478" t="str">
            <v>Baltimore City</v>
          </cell>
          <cell r="W2478" t="str">
            <v>SR</v>
          </cell>
          <cell r="X2478" t="str">
            <v>Boiler</v>
          </cell>
          <cell r="Y2478" t="str">
            <v>Elementary/Middle</v>
          </cell>
          <cell r="Z2478" t="str">
            <v>2</v>
          </cell>
          <cell r="AA2478" t="str">
            <v>1</v>
          </cell>
          <cell r="AC2478">
            <v>284000</v>
          </cell>
          <cell r="AD2478" t="str">
            <v>0</v>
          </cell>
          <cell r="AE2478" t="str">
            <v>243</v>
          </cell>
          <cell r="AF2478">
            <v>40422</v>
          </cell>
          <cell r="AJ2478">
            <v>7682</v>
          </cell>
          <cell r="AL2478" t="str">
            <v>e</v>
          </cell>
          <cell r="AO2478">
            <v>277073</v>
          </cell>
          <cell r="AQ2478">
            <v>6927</v>
          </cell>
          <cell r="AS2478">
            <v>17686</v>
          </cell>
          <cell r="AU2478">
            <v>17814</v>
          </cell>
          <cell r="AW2478">
            <v>35500</v>
          </cell>
          <cell r="BM2478">
            <v>40997</v>
          </cell>
          <cell r="BQ2478">
            <v>41087</v>
          </cell>
          <cell r="BR2478" t="str">
            <v>0</v>
          </cell>
          <cell r="BS2478">
            <v>0</v>
          </cell>
          <cell r="DA2478">
            <v>0</v>
          </cell>
          <cell r="EE2478">
            <v>40198</v>
          </cell>
        </row>
        <row r="2479">
          <cell r="A2479">
            <v>3258</v>
          </cell>
          <cell r="B2479">
            <v>20</v>
          </cell>
          <cell r="C2479" t="str">
            <v>Dr. Rayner Browne PK-8 #025</v>
          </cell>
          <cell r="D2479">
            <v>425000</v>
          </cell>
          <cell r="E2479">
            <v>85000</v>
          </cell>
          <cell r="F2479">
            <v>340000</v>
          </cell>
          <cell r="I2479">
            <v>340000</v>
          </cell>
          <cell r="T2479" t="str">
            <v>2011</v>
          </cell>
          <cell r="U2479" t="str">
            <v>30</v>
          </cell>
          <cell r="V2479" t="str">
            <v>Baltimore City</v>
          </cell>
          <cell r="W2479" t="str">
            <v>SR</v>
          </cell>
          <cell r="X2479" t="str">
            <v>HVAC</v>
          </cell>
          <cell r="Y2479" t="str">
            <v>Elementary/Middle</v>
          </cell>
          <cell r="Z2479" t="str">
            <v>2</v>
          </cell>
          <cell r="AA2479" t="str">
            <v>1</v>
          </cell>
          <cell r="AC2479">
            <v>340000</v>
          </cell>
          <cell r="AD2479" t="str">
            <v>0</v>
          </cell>
          <cell r="AE2479" t="str">
            <v>138</v>
          </cell>
          <cell r="AF2479">
            <v>40422</v>
          </cell>
          <cell r="AJ2479">
            <v>7683</v>
          </cell>
          <cell r="AL2479" t="str">
            <v>e</v>
          </cell>
          <cell r="AO2479">
            <v>331707</v>
          </cell>
          <cell r="AQ2479">
            <v>8293</v>
          </cell>
          <cell r="AS2479">
            <v>21173</v>
          </cell>
          <cell r="AU2479">
            <v>21327</v>
          </cell>
          <cell r="AW2479">
            <v>42500</v>
          </cell>
          <cell r="BM2479">
            <v>40976</v>
          </cell>
          <cell r="BQ2479">
            <v>41046</v>
          </cell>
          <cell r="BR2479" t="str">
            <v>0</v>
          </cell>
          <cell r="BS2479">
            <v>0</v>
          </cell>
          <cell r="DA2479">
            <v>0</v>
          </cell>
          <cell r="EE2479">
            <v>40198</v>
          </cell>
        </row>
        <row r="2480">
          <cell r="A2480">
            <v>3259</v>
          </cell>
          <cell r="B2480">
            <v>21</v>
          </cell>
          <cell r="C2480" t="str">
            <v>Garrett Heights PK-8 #212</v>
          </cell>
          <cell r="D2480">
            <v>305000</v>
          </cell>
          <cell r="E2480">
            <v>61000</v>
          </cell>
          <cell r="F2480">
            <v>244000</v>
          </cell>
          <cell r="I2480">
            <v>244000</v>
          </cell>
          <cell r="T2480" t="str">
            <v>2011</v>
          </cell>
          <cell r="U2480" t="str">
            <v>30</v>
          </cell>
          <cell r="V2480" t="str">
            <v>Baltimore City</v>
          </cell>
          <cell r="W2480" t="str">
            <v>SR</v>
          </cell>
          <cell r="X2480" t="str">
            <v>HVAC</v>
          </cell>
          <cell r="Y2480" t="str">
            <v>Elementary/Middle</v>
          </cell>
          <cell r="Z2480" t="str">
            <v>2</v>
          </cell>
          <cell r="AA2480" t="str">
            <v>4</v>
          </cell>
          <cell r="AD2480" t="str">
            <v>0</v>
          </cell>
          <cell r="AE2480" t="str">
            <v>210</v>
          </cell>
          <cell r="AF2480">
            <v>40422</v>
          </cell>
          <cell r="AH2480" t="str">
            <v>-1</v>
          </cell>
          <cell r="AI2480">
            <v>244000</v>
          </cell>
          <cell r="AO2480">
            <v>238049</v>
          </cell>
          <cell r="AQ2480">
            <v>5951</v>
          </cell>
          <cell r="AS2480">
            <v>15195</v>
          </cell>
          <cell r="AU2480">
            <v>15305</v>
          </cell>
          <cell r="AW2480">
            <v>30500</v>
          </cell>
          <cell r="BR2480" t="str">
            <v>0</v>
          </cell>
          <cell r="BS2480">
            <v>0</v>
          </cell>
          <cell r="DA2480">
            <v>0</v>
          </cell>
          <cell r="EE2480" t="e">
            <v>#N/A</v>
          </cell>
        </row>
        <row r="2481">
          <cell r="A2481">
            <v>3260</v>
          </cell>
          <cell r="B2481">
            <v>22</v>
          </cell>
          <cell r="C2481" t="str">
            <v>Frederick Douglass High #450</v>
          </cell>
          <cell r="D2481">
            <v>690000</v>
          </cell>
          <cell r="E2481">
            <v>138000</v>
          </cell>
          <cell r="F2481">
            <v>552000</v>
          </cell>
          <cell r="I2481">
            <v>552000</v>
          </cell>
          <cell r="T2481" t="str">
            <v>2011</v>
          </cell>
          <cell r="U2481" t="str">
            <v>30</v>
          </cell>
          <cell r="V2481" t="str">
            <v>Baltimore City</v>
          </cell>
          <cell r="W2481" t="str">
            <v>SR</v>
          </cell>
          <cell r="X2481" t="str">
            <v>Chiller</v>
          </cell>
          <cell r="Y2481" t="str">
            <v>High</v>
          </cell>
          <cell r="Z2481" t="str">
            <v>2</v>
          </cell>
          <cell r="AA2481" t="str">
            <v>3</v>
          </cell>
          <cell r="AD2481" t="str">
            <v>0</v>
          </cell>
          <cell r="AE2481" t="str">
            <v>111</v>
          </cell>
          <cell r="AF2481">
            <v>40422</v>
          </cell>
          <cell r="AH2481" t="str">
            <v>-1</v>
          </cell>
          <cell r="AI2481">
            <v>552000</v>
          </cell>
          <cell r="AN2481" t="str">
            <v>3-28-10 Low utilization</v>
          </cell>
          <cell r="AO2481">
            <v>538537</v>
          </cell>
          <cell r="AQ2481">
            <v>13463</v>
          </cell>
          <cell r="AS2481">
            <v>34375</v>
          </cell>
          <cell r="AU2481">
            <v>34625</v>
          </cell>
          <cell r="AW2481">
            <v>69000</v>
          </cell>
          <cell r="BR2481" t="str">
            <v>0</v>
          </cell>
          <cell r="BS2481">
            <v>0</v>
          </cell>
          <cell r="DA2481">
            <v>0</v>
          </cell>
          <cell r="EE2481" t="e">
            <v>#N/A</v>
          </cell>
        </row>
        <row r="2482">
          <cell r="A2482">
            <v>3261</v>
          </cell>
          <cell r="B2482">
            <v>23</v>
          </cell>
          <cell r="C2482" t="str">
            <v>Bay Brook PK-8 #124A</v>
          </cell>
          <cell r="D2482">
            <v>544000</v>
          </cell>
          <cell r="E2482">
            <v>108000</v>
          </cell>
          <cell r="F2482">
            <v>436000</v>
          </cell>
          <cell r="I2482">
            <v>436000</v>
          </cell>
          <cell r="T2482" t="str">
            <v>2011</v>
          </cell>
          <cell r="U2482" t="str">
            <v>30</v>
          </cell>
          <cell r="V2482" t="str">
            <v>Baltimore City</v>
          </cell>
          <cell r="W2482" t="str">
            <v>SR</v>
          </cell>
          <cell r="X2482" t="str">
            <v>HVAC</v>
          </cell>
          <cell r="Y2482" t="str">
            <v>Elementary/Middle</v>
          </cell>
          <cell r="Z2482" t="str">
            <v>2</v>
          </cell>
          <cell r="AA2482" t="str">
            <v>1</v>
          </cell>
          <cell r="AD2482" t="str">
            <v>0</v>
          </cell>
          <cell r="AE2482" t="str">
            <v>175</v>
          </cell>
          <cell r="AF2482">
            <v>40422</v>
          </cell>
          <cell r="AH2482" t="str">
            <v>-1</v>
          </cell>
          <cell r="AI2482">
            <v>436000</v>
          </cell>
          <cell r="AJ2482">
            <v>7689</v>
          </cell>
          <cell r="AL2482" t="str">
            <v>e</v>
          </cell>
          <cell r="AO2482">
            <v>425000</v>
          </cell>
          <cell r="AQ2482">
            <v>11000</v>
          </cell>
          <cell r="AS2482">
            <v>27000</v>
          </cell>
          <cell r="AU2482">
            <v>27000</v>
          </cell>
          <cell r="AW2482">
            <v>54000</v>
          </cell>
          <cell r="BM2482">
            <v>41011</v>
          </cell>
          <cell r="BQ2482">
            <v>41074</v>
          </cell>
          <cell r="BR2482" t="str">
            <v>0</v>
          </cell>
          <cell r="BS2482">
            <v>0</v>
          </cell>
          <cell r="DA2482">
            <v>0</v>
          </cell>
          <cell r="EE2482">
            <v>40289</v>
          </cell>
        </row>
        <row r="2483">
          <cell r="A2483">
            <v>3262</v>
          </cell>
          <cell r="B2483">
            <v>24</v>
          </cell>
          <cell r="C2483" t="str">
            <v>Lake Clifton Building #040</v>
          </cell>
          <cell r="D2483">
            <v>1535000</v>
          </cell>
          <cell r="E2483">
            <v>307000</v>
          </cell>
          <cell r="F2483">
            <v>1228000</v>
          </cell>
          <cell r="I2483">
            <v>1228000</v>
          </cell>
          <cell r="T2483" t="str">
            <v>2011</v>
          </cell>
          <cell r="U2483" t="str">
            <v>30</v>
          </cell>
          <cell r="V2483" t="str">
            <v>Baltimore City</v>
          </cell>
          <cell r="W2483" t="str">
            <v>SR</v>
          </cell>
          <cell r="X2483" t="str">
            <v>HVAC</v>
          </cell>
          <cell r="Y2483" t="str">
            <v>Middle/High</v>
          </cell>
          <cell r="Z2483" t="str">
            <v>2</v>
          </cell>
          <cell r="AA2483" t="str">
            <v>3</v>
          </cell>
          <cell r="AD2483" t="str">
            <v>0</v>
          </cell>
          <cell r="AE2483" t="str">
            <v>241</v>
          </cell>
          <cell r="AF2483">
            <v>40422</v>
          </cell>
          <cell r="AH2483" t="str">
            <v>-1</v>
          </cell>
          <cell r="AI2483">
            <v>1228000</v>
          </cell>
          <cell r="AN2483" t="str">
            <v>4-6-10 SRC review complete did not change utilization._x000D_
3-28-10 Low utilization.</v>
          </cell>
          <cell r="AO2483">
            <v>1198049</v>
          </cell>
          <cell r="AQ2483">
            <v>29951</v>
          </cell>
          <cell r="AS2483">
            <v>76471</v>
          </cell>
          <cell r="AU2483">
            <v>77029</v>
          </cell>
          <cell r="AW2483">
            <v>153500</v>
          </cell>
          <cell r="BR2483" t="str">
            <v>0</v>
          </cell>
          <cell r="BS2483">
            <v>0</v>
          </cell>
          <cell r="DA2483">
            <v>0</v>
          </cell>
          <cell r="EE2483" t="e">
            <v>#N/A</v>
          </cell>
        </row>
        <row r="2484">
          <cell r="A2484">
            <v>3263</v>
          </cell>
          <cell r="B2484">
            <v>25</v>
          </cell>
          <cell r="C2484" t="str">
            <v>Windsor Hills PK-8 #087</v>
          </cell>
          <cell r="D2484">
            <v>545000</v>
          </cell>
          <cell r="E2484">
            <v>109000</v>
          </cell>
          <cell r="F2484">
            <v>436000</v>
          </cell>
          <cell r="I2484">
            <v>436000</v>
          </cell>
          <cell r="T2484" t="str">
            <v>2011</v>
          </cell>
          <cell r="U2484" t="str">
            <v>30</v>
          </cell>
          <cell r="V2484" t="str">
            <v>Baltimore City</v>
          </cell>
          <cell r="W2484" t="str">
            <v>SR</v>
          </cell>
          <cell r="X2484" t="str">
            <v>Chiller/AHU</v>
          </cell>
          <cell r="Y2484" t="str">
            <v>Elementary/Middle</v>
          </cell>
          <cell r="Z2484" t="str">
            <v>2</v>
          </cell>
          <cell r="AA2484" t="str">
            <v>1</v>
          </cell>
          <cell r="AC2484">
            <v>436000</v>
          </cell>
          <cell r="AD2484" t="str">
            <v>0</v>
          </cell>
          <cell r="AE2484" t="str">
            <v>045</v>
          </cell>
          <cell r="AF2484">
            <v>40422</v>
          </cell>
          <cell r="AJ2484">
            <v>7684</v>
          </cell>
          <cell r="AK2484" t="str">
            <v>MHT Review</v>
          </cell>
          <cell r="AL2484" t="str">
            <v>e</v>
          </cell>
          <cell r="AO2484">
            <v>425366</v>
          </cell>
          <cell r="AQ2484">
            <v>10634</v>
          </cell>
          <cell r="AS2484">
            <v>27151</v>
          </cell>
          <cell r="AU2484">
            <v>27349</v>
          </cell>
          <cell r="AW2484">
            <v>54500</v>
          </cell>
          <cell r="BM2484">
            <v>40997</v>
          </cell>
          <cell r="BQ2484">
            <v>41074</v>
          </cell>
          <cell r="BR2484" t="str">
            <v>0</v>
          </cell>
          <cell r="BS2484">
            <v>0</v>
          </cell>
          <cell r="DA2484">
            <v>0</v>
          </cell>
          <cell r="EE2484">
            <v>40198</v>
          </cell>
        </row>
        <row r="2485">
          <cell r="A2485">
            <v>3264</v>
          </cell>
          <cell r="B2485">
            <v>26</v>
          </cell>
          <cell r="C2485" t="str">
            <v>William S. Baer Special Education #301</v>
          </cell>
          <cell r="D2485">
            <v>250000</v>
          </cell>
          <cell r="E2485">
            <v>50000</v>
          </cell>
          <cell r="F2485">
            <v>200000</v>
          </cell>
          <cell r="I2485">
            <v>200000</v>
          </cell>
          <cell r="T2485" t="str">
            <v>2011</v>
          </cell>
          <cell r="U2485" t="str">
            <v>30</v>
          </cell>
          <cell r="V2485" t="str">
            <v>Baltimore City</v>
          </cell>
          <cell r="W2485" t="str">
            <v>SR</v>
          </cell>
          <cell r="X2485" t="str">
            <v>Plumbing</v>
          </cell>
          <cell r="Y2485" t="str">
            <v>Special Education</v>
          </cell>
          <cell r="Z2485" t="str">
            <v>2</v>
          </cell>
          <cell r="AA2485" t="str">
            <v>1</v>
          </cell>
          <cell r="AD2485" t="str">
            <v>0</v>
          </cell>
          <cell r="AE2485" t="str">
            <v>108</v>
          </cell>
          <cell r="AF2485">
            <v>40422</v>
          </cell>
          <cell r="AH2485" t="str">
            <v>-1</v>
          </cell>
          <cell r="AI2485">
            <v>188000</v>
          </cell>
          <cell r="AJ2485">
            <v>7690</v>
          </cell>
          <cell r="AK2485" t="str">
            <v>MHT Review</v>
          </cell>
          <cell r="AL2485" t="str">
            <v>e</v>
          </cell>
          <cell r="AO2485">
            <v>183415</v>
          </cell>
          <cell r="AQ2485">
            <v>4585</v>
          </cell>
          <cell r="AS2485">
            <v>11707</v>
          </cell>
          <cell r="AU2485">
            <v>11793</v>
          </cell>
          <cell r="AW2485">
            <v>23500</v>
          </cell>
          <cell r="BM2485">
            <v>40885</v>
          </cell>
          <cell r="BQ2485">
            <v>41004</v>
          </cell>
          <cell r="BR2485" t="str">
            <v>0</v>
          </cell>
          <cell r="BS2485">
            <v>0</v>
          </cell>
          <cell r="DA2485">
            <v>0</v>
          </cell>
          <cell r="EE2485">
            <v>40289</v>
          </cell>
        </row>
        <row r="2486">
          <cell r="A2486">
            <v>3265</v>
          </cell>
          <cell r="B2486">
            <v>27</v>
          </cell>
          <cell r="C2486" t="str">
            <v>Harford Heights Building #036</v>
          </cell>
          <cell r="D2486">
            <v>725000</v>
          </cell>
          <cell r="E2486">
            <v>145000</v>
          </cell>
          <cell r="F2486">
            <v>580000</v>
          </cell>
          <cell r="I2486">
            <v>580000</v>
          </cell>
          <cell r="T2486" t="str">
            <v>2011</v>
          </cell>
          <cell r="U2486" t="str">
            <v>30</v>
          </cell>
          <cell r="V2486" t="str">
            <v>Baltimore City</v>
          </cell>
          <cell r="W2486" t="str">
            <v>SR</v>
          </cell>
          <cell r="X2486" t="str">
            <v>Boiler</v>
          </cell>
          <cell r="Y2486" t="str">
            <v>Elementary/Middle</v>
          </cell>
          <cell r="Z2486" t="str">
            <v>2</v>
          </cell>
          <cell r="AA2486" t="str">
            <v>1</v>
          </cell>
          <cell r="AD2486" t="str">
            <v>0</v>
          </cell>
          <cell r="AE2486" t="str">
            <v>019</v>
          </cell>
          <cell r="AF2486">
            <v>40422</v>
          </cell>
          <cell r="AH2486" t="str">
            <v>-1</v>
          </cell>
          <cell r="AI2486">
            <v>580000</v>
          </cell>
          <cell r="AJ2486">
            <v>7691</v>
          </cell>
          <cell r="AK2486" t="str">
            <v>MHT Review</v>
          </cell>
          <cell r="AL2486" t="str">
            <v>e</v>
          </cell>
          <cell r="AO2486">
            <v>565854</v>
          </cell>
          <cell r="AQ2486">
            <v>14146</v>
          </cell>
          <cell r="AS2486">
            <v>36118</v>
          </cell>
          <cell r="AU2486">
            <v>36382</v>
          </cell>
          <cell r="AW2486">
            <v>72500</v>
          </cell>
          <cell r="BM2486">
            <v>40878</v>
          </cell>
          <cell r="BQ2486">
            <v>41004</v>
          </cell>
          <cell r="BR2486" t="str">
            <v>0</v>
          </cell>
          <cell r="BS2486">
            <v>0</v>
          </cell>
          <cell r="DA2486">
            <v>0</v>
          </cell>
          <cell r="EE2486">
            <v>40289</v>
          </cell>
        </row>
        <row r="2487">
          <cell r="A2487">
            <v>3266</v>
          </cell>
          <cell r="B2487">
            <v>28</v>
          </cell>
          <cell r="C2487" t="str">
            <v>Barclay PK-8 #054</v>
          </cell>
          <cell r="D2487">
            <v>1930000</v>
          </cell>
          <cell r="E2487">
            <v>386000</v>
          </cell>
          <cell r="F2487">
            <v>1544000</v>
          </cell>
          <cell r="I2487">
            <v>1544000</v>
          </cell>
          <cell r="T2487" t="str">
            <v>2011</v>
          </cell>
          <cell r="U2487" t="str">
            <v>30</v>
          </cell>
          <cell r="V2487" t="str">
            <v>Baltimore City</v>
          </cell>
          <cell r="W2487" t="str">
            <v>SR</v>
          </cell>
          <cell r="X2487" t="str">
            <v>HVAC</v>
          </cell>
          <cell r="Y2487" t="str">
            <v>Elementary/Middle</v>
          </cell>
          <cell r="Z2487" t="str">
            <v>2</v>
          </cell>
          <cell r="AA2487" t="str">
            <v>1</v>
          </cell>
          <cell r="AC2487">
            <v>1544000</v>
          </cell>
          <cell r="AD2487" t="str">
            <v>0</v>
          </cell>
          <cell r="AE2487" t="str">
            <v>260</v>
          </cell>
          <cell r="AF2487">
            <v>40422</v>
          </cell>
          <cell r="AJ2487">
            <v>7685</v>
          </cell>
          <cell r="AL2487" t="str">
            <v>e</v>
          </cell>
          <cell r="AO2487">
            <v>1506341</v>
          </cell>
          <cell r="AQ2487">
            <v>37659</v>
          </cell>
          <cell r="AS2487">
            <v>96149</v>
          </cell>
          <cell r="AU2487">
            <v>96851</v>
          </cell>
          <cell r="AW2487">
            <v>193000</v>
          </cell>
          <cell r="BM2487">
            <v>40885</v>
          </cell>
          <cell r="BQ2487">
            <v>41046</v>
          </cell>
          <cell r="BR2487" t="str">
            <v>0</v>
          </cell>
          <cell r="BS2487">
            <v>0</v>
          </cell>
          <cell r="DA2487">
            <v>0</v>
          </cell>
          <cell r="EE2487">
            <v>40198</v>
          </cell>
        </row>
        <row r="2488">
          <cell r="A2488">
            <v>3267</v>
          </cell>
          <cell r="B2488">
            <v>29</v>
          </cell>
          <cell r="C2488" t="str">
            <v>Hazelwood K-8 #210</v>
          </cell>
          <cell r="D2488">
            <v>2050000</v>
          </cell>
          <cell r="E2488">
            <v>410000</v>
          </cell>
          <cell r="F2488">
            <v>1640000</v>
          </cell>
          <cell r="I2488">
            <v>1640000</v>
          </cell>
          <cell r="T2488" t="str">
            <v>2011</v>
          </cell>
          <cell r="U2488" t="str">
            <v>30</v>
          </cell>
          <cell r="V2488" t="str">
            <v>Baltimore City</v>
          </cell>
          <cell r="W2488" t="str">
            <v>SR</v>
          </cell>
          <cell r="X2488" t="str">
            <v>HVAC</v>
          </cell>
          <cell r="Y2488" t="str">
            <v>Elementary/Middle</v>
          </cell>
          <cell r="Z2488" t="str">
            <v>2</v>
          </cell>
          <cell r="AA2488" t="str">
            <v>1</v>
          </cell>
          <cell r="AC2488">
            <v>1640000</v>
          </cell>
          <cell r="AD2488" t="str">
            <v>0</v>
          </cell>
          <cell r="AE2488" t="str">
            <v>189</v>
          </cell>
          <cell r="AF2488">
            <v>40422</v>
          </cell>
          <cell r="AJ2488">
            <v>7686</v>
          </cell>
          <cell r="AL2488" t="str">
            <v>e</v>
          </cell>
          <cell r="AO2488">
            <v>1600000</v>
          </cell>
          <cell r="AQ2488">
            <v>40000</v>
          </cell>
          <cell r="AS2488">
            <v>102128</v>
          </cell>
          <cell r="AU2488">
            <v>102872</v>
          </cell>
          <cell r="AW2488">
            <v>205000</v>
          </cell>
          <cell r="BM2488">
            <v>41039</v>
          </cell>
          <cell r="BQ2488">
            <v>41324</v>
          </cell>
          <cell r="BR2488" t="str">
            <v>0</v>
          </cell>
          <cell r="BS2488">
            <v>0</v>
          </cell>
          <cell r="DA2488">
            <v>0</v>
          </cell>
          <cell r="EE2488">
            <v>40198</v>
          </cell>
        </row>
        <row r="2489">
          <cell r="A2489">
            <v>3268</v>
          </cell>
          <cell r="B2489">
            <v>30</v>
          </cell>
          <cell r="C2489" t="str">
            <v>Thomas Johnson PK-8 #084</v>
          </cell>
          <cell r="D2489">
            <v>425000</v>
          </cell>
          <cell r="E2489">
            <v>85000</v>
          </cell>
          <cell r="F2489">
            <v>340000</v>
          </cell>
          <cell r="I2489">
            <v>340000</v>
          </cell>
          <cell r="T2489" t="str">
            <v>2011</v>
          </cell>
          <cell r="U2489" t="str">
            <v>30</v>
          </cell>
          <cell r="V2489" t="str">
            <v>Baltimore City</v>
          </cell>
          <cell r="W2489" t="str">
            <v>SR</v>
          </cell>
          <cell r="X2489" t="str">
            <v>Chiller</v>
          </cell>
          <cell r="Y2489" t="str">
            <v>Elementary/Middle</v>
          </cell>
          <cell r="Z2489" t="str">
            <v>2</v>
          </cell>
          <cell r="AA2489" t="str">
            <v>1</v>
          </cell>
          <cell r="AC2489">
            <v>340000</v>
          </cell>
          <cell r="AD2489" t="str">
            <v>0</v>
          </cell>
          <cell r="AE2489" t="str">
            <v>044</v>
          </cell>
          <cell r="AF2489">
            <v>40422</v>
          </cell>
          <cell r="AJ2489">
            <v>7680</v>
          </cell>
          <cell r="AL2489" t="str">
            <v>e</v>
          </cell>
          <cell r="AO2489">
            <v>331707</v>
          </cell>
          <cell r="AQ2489">
            <v>8293</v>
          </cell>
          <cell r="AS2489">
            <v>21173</v>
          </cell>
          <cell r="AU2489">
            <v>21327</v>
          </cell>
          <cell r="AW2489">
            <v>42500</v>
          </cell>
          <cell r="BM2489">
            <v>40997</v>
          </cell>
          <cell r="BQ2489">
            <v>41074</v>
          </cell>
          <cell r="BR2489" t="str">
            <v>0</v>
          </cell>
          <cell r="BS2489">
            <v>0</v>
          </cell>
          <cell r="DA2489">
            <v>0</v>
          </cell>
          <cell r="EE2489">
            <v>40198</v>
          </cell>
        </row>
        <row r="2490">
          <cell r="A2490">
            <v>3269</v>
          </cell>
          <cell r="B2490">
            <v>31</v>
          </cell>
          <cell r="C2490" t="str">
            <v>Grove Park PK-8 #224</v>
          </cell>
          <cell r="D2490">
            <v>1775000</v>
          </cell>
          <cell r="E2490">
            <v>355000</v>
          </cell>
          <cell r="F2490">
            <v>1420000</v>
          </cell>
          <cell r="I2490">
            <v>1420000</v>
          </cell>
          <cell r="T2490" t="str">
            <v>2011</v>
          </cell>
          <cell r="U2490" t="str">
            <v>30</v>
          </cell>
          <cell r="V2490" t="str">
            <v>Baltimore City</v>
          </cell>
          <cell r="W2490" t="str">
            <v>SR</v>
          </cell>
          <cell r="X2490" t="str">
            <v>HVAC</v>
          </cell>
          <cell r="Y2490" t="str">
            <v>Elementary/Middle</v>
          </cell>
          <cell r="Z2490" t="str">
            <v>2</v>
          </cell>
          <cell r="AA2490" t="str">
            <v>1</v>
          </cell>
          <cell r="AC2490">
            <v>1420000</v>
          </cell>
          <cell r="AD2490" t="str">
            <v>0</v>
          </cell>
          <cell r="AE2490" t="str">
            <v>271</v>
          </cell>
          <cell r="AF2490">
            <v>40422</v>
          </cell>
          <cell r="AH2490" t="str">
            <v>-1</v>
          </cell>
          <cell r="AI2490">
            <v>1142000</v>
          </cell>
          <cell r="AJ2490">
            <v>7687</v>
          </cell>
          <cell r="AL2490" t="str">
            <v>p1</v>
          </cell>
          <cell r="AO2490">
            <v>1385366</v>
          </cell>
          <cell r="AQ2490">
            <v>34634</v>
          </cell>
          <cell r="AS2490">
            <v>88428</v>
          </cell>
          <cell r="AU2490">
            <v>89072</v>
          </cell>
          <cell r="AW2490">
            <v>177500</v>
          </cell>
          <cell r="BM2490">
            <v>40878</v>
          </cell>
          <cell r="BQ2490">
            <v>41046</v>
          </cell>
          <cell r="BR2490" t="str">
            <v>0</v>
          </cell>
          <cell r="BS2490">
            <v>0</v>
          </cell>
          <cell r="DA2490">
            <v>0</v>
          </cell>
          <cell r="EE2490">
            <v>40198</v>
          </cell>
        </row>
        <row r="2491">
          <cell r="A2491">
            <v>3270</v>
          </cell>
          <cell r="B2491">
            <v>32</v>
          </cell>
          <cell r="C2491" t="str">
            <v>Medfield Heights Elementary #249</v>
          </cell>
          <cell r="D2491">
            <v>1950000</v>
          </cell>
          <cell r="E2491">
            <v>390000</v>
          </cell>
          <cell r="F2491">
            <v>1560000</v>
          </cell>
          <cell r="I2491">
            <v>1560000</v>
          </cell>
          <cell r="T2491" t="str">
            <v>2011</v>
          </cell>
          <cell r="U2491" t="str">
            <v>30</v>
          </cell>
          <cell r="V2491" t="str">
            <v>Baltimore City</v>
          </cell>
          <cell r="W2491" t="str">
            <v>SR</v>
          </cell>
          <cell r="X2491" t="str">
            <v>HVAC</v>
          </cell>
          <cell r="Y2491" t="str">
            <v>Elementary</v>
          </cell>
          <cell r="Z2491" t="str">
            <v>2</v>
          </cell>
          <cell r="AA2491" t="str">
            <v>2</v>
          </cell>
          <cell r="AD2491" t="str">
            <v>0</v>
          </cell>
          <cell r="AE2491" t="str">
            <v>258</v>
          </cell>
          <cell r="AF2491">
            <v>40422</v>
          </cell>
          <cell r="AH2491" t="str">
            <v>-1</v>
          </cell>
          <cell r="AI2491">
            <v>1560000</v>
          </cell>
          <cell r="AO2491">
            <v>1521951</v>
          </cell>
          <cell r="AQ2491">
            <v>38049</v>
          </cell>
          <cell r="AS2491">
            <v>97146</v>
          </cell>
          <cell r="AU2491">
            <v>97854</v>
          </cell>
          <cell r="AW2491">
            <v>195000</v>
          </cell>
          <cell r="BR2491" t="str">
            <v>0</v>
          </cell>
          <cell r="BS2491">
            <v>0</v>
          </cell>
          <cell r="DA2491">
            <v>0</v>
          </cell>
          <cell r="EE2491" t="e">
            <v>#N/A</v>
          </cell>
        </row>
        <row r="2492">
          <cell r="A2492">
            <v>3271</v>
          </cell>
          <cell r="B2492">
            <v>33</v>
          </cell>
          <cell r="C2492" t="str">
            <v>Govans Elementary #213</v>
          </cell>
          <cell r="D2492">
            <v>1690000</v>
          </cell>
          <cell r="E2492">
            <v>338000</v>
          </cell>
          <cell r="F2492">
            <v>1352000</v>
          </cell>
          <cell r="I2492">
            <v>1352000</v>
          </cell>
          <cell r="T2492" t="str">
            <v>2011</v>
          </cell>
          <cell r="U2492" t="str">
            <v>30</v>
          </cell>
          <cell r="V2492" t="str">
            <v>Baltimore City</v>
          </cell>
          <cell r="W2492" t="str">
            <v>SR</v>
          </cell>
          <cell r="X2492" t="str">
            <v>HVAC</v>
          </cell>
          <cell r="Y2492" t="str">
            <v>Elementary</v>
          </cell>
          <cell r="Z2492" t="str">
            <v>2</v>
          </cell>
          <cell r="AA2492" t="str">
            <v>2</v>
          </cell>
          <cell r="AD2492" t="str">
            <v>0</v>
          </cell>
          <cell r="AE2492" t="str">
            <v>076</v>
          </cell>
          <cell r="AF2492">
            <v>40422</v>
          </cell>
          <cell r="AH2492" t="str">
            <v>-1</v>
          </cell>
          <cell r="AI2492">
            <v>1352000</v>
          </cell>
          <cell r="AO2492">
            <v>1319024</v>
          </cell>
          <cell r="AQ2492">
            <v>32976</v>
          </cell>
          <cell r="AS2492">
            <v>84193</v>
          </cell>
          <cell r="AU2492">
            <v>84807</v>
          </cell>
          <cell r="AW2492">
            <v>169000</v>
          </cell>
          <cell r="BR2492" t="str">
            <v>0</v>
          </cell>
          <cell r="BS2492">
            <v>0</v>
          </cell>
          <cell r="DA2492">
            <v>0</v>
          </cell>
          <cell r="EE2492" t="e">
            <v>#N/A</v>
          </cell>
        </row>
        <row r="2493">
          <cell r="A2493">
            <v>3272</v>
          </cell>
          <cell r="B2493">
            <v>34</v>
          </cell>
          <cell r="C2493" t="str">
            <v>Patapsco PK-8 #163</v>
          </cell>
          <cell r="D2493">
            <v>1980000</v>
          </cell>
          <cell r="E2493">
            <v>396000</v>
          </cell>
          <cell r="F2493">
            <v>1584000</v>
          </cell>
          <cell r="I2493">
            <v>1584000</v>
          </cell>
          <cell r="T2493" t="str">
            <v>2011</v>
          </cell>
          <cell r="U2493" t="str">
            <v>30</v>
          </cell>
          <cell r="V2493" t="str">
            <v>Baltimore City</v>
          </cell>
          <cell r="W2493" t="str">
            <v>SR</v>
          </cell>
          <cell r="X2493" t="str">
            <v>HVAC</v>
          </cell>
          <cell r="Y2493" t="str">
            <v>Elementary/Middle</v>
          </cell>
          <cell r="Z2493" t="str">
            <v>2</v>
          </cell>
          <cell r="AA2493" t="str">
            <v>2</v>
          </cell>
          <cell r="AD2493" t="str">
            <v>0</v>
          </cell>
          <cell r="AE2493" t="str">
            <v>238</v>
          </cell>
          <cell r="AF2493">
            <v>40422</v>
          </cell>
          <cell r="AH2493" t="str">
            <v>-1</v>
          </cell>
          <cell r="AI2493">
            <v>1584000</v>
          </cell>
          <cell r="AO2493">
            <v>1545366</v>
          </cell>
          <cell r="AQ2493">
            <v>38634</v>
          </cell>
          <cell r="AS2493">
            <v>98640</v>
          </cell>
          <cell r="AU2493">
            <v>99360</v>
          </cell>
          <cell r="AW2493">
            <v>198000</v>
          </cell>
          <cell r="BR2493" t="str">
            <v>0</v>
          </cell>
          <cell r="BS2493">
            <v>0</v>
          </cell>
          <cell r="DA2493">
            <v>0</v>
          </cell>
          <cell r="EE2493" t="e">
            <v>#N/A</v>
          </cell>
        </row>
        <row r="2494">
          <cell r="A2494">
            <v>3273</v>
          </cell>
          <cell r="B2494">
            <v>35</v>
          </cell>
          <cell r="C2494" t="str">
            <v>Northwestern High #401</v>
          </cell>
          <cell r="D2494">
            <v>9140000</v>
          </cell>
          <cell r="E2494">
            <v>1828000</v>
          </cell>
          <cell r="F2494">
            <v>7312000</v>
          </cell>
          <cell r="I2494">
            <v>7312000</v>
          </cell>
          <cell r="T2494" t="str">
            <v>2011</v>
          </cell>
          <cell r="U2494" t="str">
            <v>30</v>
          </cell>
          <cell r="V2494" t="str">
            <v>Baltimore City</v>
          </cell>
          <cell r="W2494" t="str">
            <v>SR</v>
          </cell>
          <cell r="X2494" t="str">
            <v>HVAC</v>
          </cell>
          <cell r="Y2494" t="str">
            <v>High</v>
          </cell>
          <cell r="Z2494" t="str">
            <v>2</v>
          </cell>
          <cell r="AA2494" t="str">
            <v>3</v>
          </cell>
          <cell r="AD2494" t="str">
            <v>0</v>
          </cell>
          <cell r="AE2494" t="str">
            <v>187</v>
          </cell>
          <cell r="AF2494">
            <v>40422</v>
          </cell>
          <cell r="AH2494" t="str">
            <v>-1</v>
          </cell>
          <cell r="AI2494">
            <v>7312000</v>
          </cell>
          <cell r="AN2494" t="str">
            <v>3-28-10 Low utilization_x000D_
10-14-09 Utilization Low no increase shown.</v>
          </cell>
          <cell r="AO2494">
            <v>7133659</v>
          </cell>
          <cell r="AQ2494">
            <v>178341</v>
          </cell>
          <cell r="AS2494">
            <v>455340</v>
          </cell>
          <cell r="AU2494">
            <v>458660</v>
          </cell>
          <cell r="AW2494">
            <v>914000</v>
          </cell>
          <cell r="BR2494" t="str">
            <v>0</v>
          </cell>
          <cell r="BS2494">
            <v>0</v>
          </cell>
          <cell r="DA2494">
            <v>0</v>
          </cell>
          <cell r="EE2494" t="e">
            <v>#N/A</v>
          </cell>
        </row>
        <row r="2495">
          <cell r="A2495">
            <v>3274</v>
          </cell>
          <cell r="B2495">
            <v>36</v>
          </cell>
          <cell r="C2495" t="str">
            <v>Thurgood Marshall Building #170</v>
          </cell>
          <cell r="D2495">
            <v>4750000</v>
          </cell>
          <cell r="E2495">
            <v>950000</v>
          </cell>
          <cell r="F2495">
            <v>3800000</v>
          </cell>
          <cell r="I2495">
            <v>3800000</v>
          </cell>
          <cell r="T2495" t="str">
            <v>2011</v>
          </cell>
          <cell r="U2495" t="str">
            <v>30</v>
          </cell>
          <cell r="V2495" t="str">
            <v>Baltimore City</v>
          </cell>
          <cell r="W2495" t="str">
            <v>SR</v>
          </cell>
          <cell r="X2495" t="str">
            <v>Roof</v>
          </cell>
          <cell r="Y2495" t="str">
            <v>High</v>
          </cell>
          <cell r="Z2495" t="str">
            <v>2</v>
          </cell>
          <cell r="AA2495" t="str">
            <v>2</v>
          </cell>
          <cell r="AD2495" t="str">
            <v>0</v>
          </cell>
          <cell r="AE2495" t="str">
            <v>264</v>
          </cell>
          <cell r="AF2495">
            <v>40422</v>
          </cell>
          <cell r="AH2495" t="str">
            <v>-1</v>
          </cell>
          <cell r="AI2495">
            <v>3800000</v>
          </cell>
          <cell r="AO2495">
            <v>3707317</v>
          </cell>
          <cell r="AQ2495">
            <v>92683</v>
          </cell>
          <cell r="AS2495">
            <v>236637</v>
          </cell>
          <cell r="AU2495">
            <v>238363</v>
          </cell>
          <cell r="AW2495">
            <v>475000</v>
          </cell>
          <cell r="BR2495" t="str">
            <v>0</v>
          </cell>
          <cell r="BS2495">
            <v>0</v>
          </cell>
          <cell r="DA2495">
            <v>0</v>
          </cell>
          <cell r="EE2495" t="e">
            <v>#N/A</v>
          </cell>
        </row>
        <row r="2496">
          <cell r="A2496">
            <v>3275</v>
          </cell>
          <cell r="B2496">
            <v>37</v>
          </cell>
          <cell r="C2496" t="str">
            <v>Diggs Johnson Building #162</v>
          </cell>
          <cell r="D2496">
            <v>850000</v>
          </cell>
          <cell r="E2496">
            <v>170000</v>
          </cell>
          <cell r="F2496">
            <v>680000</v>
          </cell>
          <cell r="I2496">
            <v>680000</v>
          </cell>
          <cell r="T2496" t="str">
            <v>2011</v>
          </cell>
          <cell r="U2496" t="str">
            <v>30</v>
          </cell>
          <cell r="V2496" t="str">
            <v>Baltimore City</v>
          </cell>
          <cell r="W2496" t="str">
            <v>SR</v>
          </cell>
          <cell r="X2496" t="str">
            <v>Roof</v>
          </cell>
          <cell r="Y2496" t="str">
            <v>Elementary/Middle</v>
          </cell>
          <cell r="Z2496" t="str">
            <v>2</v>
          </cell>
          <cell r="AA2496" t="str">
            <v>2</v>
          </cell>
          <cell r="AD2496" t="str">
            <v>0</v>
          </cell>
          <cell r="AE2496" t="str">
            <v>249</v>
          </cell>
          <cell r="AF2496">
            <v>40422</v>
          </cell>
          <cell r="AH2496" t="str">
            <v>-1</v>
          </cell>
          <cell r="AI2496">
            <v>680000</v>
          </cell>
          <cell r="AN2496" t="str">
            <v>10-14-09 Utilization Low no increase shown.</v>
          </cell>
          <cell r="AO2496">
            <v>663415</v>
          </cell>
          <cell r="AQ2496">
            <v>16585</v>
          </cell>
          <cell r="AS2496">
            <v>42346</v>
          </cell>
          <cell r="AU2496">
            <v>42654</v>
          </cell>
          <cell r="AW2496">
            <v>85000</v>
          </cell>
          <cell r="BR2496" t="str">
            <v>0</v>
          </cell>
          <cell r="BS2496">
            <v>0</v>
          </cell>
          <cell r="DA2496">
            <v>0</v>
          </cell>
          <cell r="EE2496" t="e">
            <v>#N/A</v>
          </cell>
        </row>
        <row r="2497">
          <cell r="A2497">
            <v>3276</v>
          </cell>
          <cell r="B2497">
            <v>38</v>
          </cell>
          <cell r="C2497" t="str">
            <v>Edmondson High #400A</v>
          </cell>
          <cell r="D2497">
            <v>2375000</v>
          </cell>
          <cell r="E2497">
            <v>475000</v>
          </cell>
          <cell r="F2497">
            <v>1900000</v>
          </cell>
          <cell r="I2497">
            <v>1900000</v>
          </cell>
          <cell r="T2497" t="str">
            <v>2011</v>
          </cell>
          <cell r="U2497" t="str">
            <v>30</v>
          </cell>
          <cell r="V2497" t="str">
            <v>Baltimore City</v>
          </cell>
          <cell r="W2497" t="str">
            <v>SR</v>
          </cell>
          <cell r="X2497" t="str">
            <v>Roof</v>
          </cell>
          <cell r="Y2497" t="str">
            <v>High</v>
          </cell>
          <cell r="Z2497" t="str">
            <v>2</v>
          </cell>
          <cell r="AA2497" t="str">
            <v>2</v>
          </cell>
          <cell r="AD2497" t="str">
            <v>0</v>
          </cell>
          <cell r="AE2497" t="str">
            <v>246</v>
          </cell>
          <cell r="AF2497">
            <v>40422</v>
          </cell>
          <cell r="AH2497" t="str">
            <v>-1</v>
          </cell>
          <cell r="AI2497">
            <v>1900000</v>
          </cell>
          <cell r="AO2497">
            <v>1853659</v>
          </cell>
          <cell r="AQ2497">
            <v>46341</v>
          </cell>
          <cell r="AS2497">
            <v>118319</v>
          </cell>
          <cell r="AU2497">
            <v>119181</v>
          </cell>
          <cell r="AW2497">
            <v>237500</v>
          </cell>
          <cell r="BR2497" t="str">
            <v>0</v>
          </cell>
          <cell r="BS2497">
            <v>0</v>
          </cell>
          <cell r="DA2497">
            <v>0</v>
          </cell>
          <cell r="EE2497" t="e">
            <v>#N/A</v>
          </cell>
        </row>
        <row r="2498">
          <cell r="A2498">
            <v>3277</v>
          </cell>
          <cell r="B2498">
            <v>39</v>
          </cell>
          <cell r="C2498" t="str">
            <v>Rosemont PK-8 #063</v>
          </cell>
          <cell r="D2498">
            <v>850000</v>
          </cell>
          <cell r="E2498">
            <v>170000</v>
          </cell>
          <cell r="F2498">
            <v>680000</v>
          </cell>
          <cell r="I2498">
            <v>680000</v>
          </cell>
          <cell r="T2498" t="str">
            <v>2011</v>
          </cell>
          <cell r="U2498" t="str">
            <v>30</v>
          </cell>
          <cell r="V2498" t="str">
            <v>Baltimore City</v>
          </cell>
          <cell r="W2498" t="str">
            <v>SR</v>
          </cell>
          <cell r="X2498" t="str">
            <v>Roof</v>
          </cell>
          <cell r="Y2498" t="str">
            <v>Elementary/Middle</v>
          </cell>
          <cell r="Z2498" t="str">
            <v>2</v>
          </cell>
          <cell r="AA2498" t="str">
            <v>2</v>
          </cell>
          <cell r="AD2498" t="str">
            <v>0</v>
          </cell>
          <cell r="AE2498" t="str">
            <v>127</v>
          </cell>
          <cell r="AF2498">
            <v>40422</v>
          </cell>
          <cell r="AH2498" t="str">
            <v>-1</v>
          </cell>
          <cell r="AI2498">
            <v>680000</v>
          </cell>
          <cell r="AO2498">
            <v>663415</v>
          </cell>
          <cell r="AQ2498">
            <v>16585</v>
          </cell>
          <cell r="AS2498">
            <v>42346</v>
          </cell>
          <cell r="AU2498">
            <v>42654</v>
          </cell>
          <cell r="AW2498">
            <v>85000</v>
          </cell>
          <cell r="BR2498" t="str">
            <v>0</v>
          </cell>
          <cell r="BS2498">
            <v>0</v>
          </cell>
          <cell r="DA2498">
            <v>0</v>
          </cell>
          <cell r="EE2498" t="e">
            <v>#N/A</v>
          </cell>
        </row>
        <row r="2499">
          <cell r="A2499">
            <v>3278</v>
          </cell>
          <cell r="B2499">
            <v>40</v>
          </cell>
          <cell r="C2499" t="str">
            <v>Federal Hill PK-8 #045</v>
          </cell>
          <cell r="D2499">
            <v>1130000</v>
          </cell>
          <cell r="E2499">
            <v>226000</v>
          </cell>
          <cell r="F2499">
            <v>904000</v>
          </cell>
          <cell r="I2499">
            <v>904000</v>
          </cell>
          <cell r="T2499" t="str">
            <v>2011</v>
          </cell>
          <cell r="U2499" t="str">
            <v>30</v>
          </cell>
          <cell r="V2499" t="str">
            <v>Baltimore City</v>
          </cell>
          <cell r="W2499" t="str">
            <v>SR</v>
          </cell>
          <cell r="X2499" t="str">
            <v>Roof</v>
          </cell>
          <cell r="Y2499" t="str">
            <v>Elementary/Middle</v>
          </cell>
          <cell r="Z2499" t="str">
            <v>2</v>
          </cell>
          <cell r="AA2499" t="str">
            <v>2</v>
          </cell>
          <cell r="AD2499" t="str">
            <v>0</v>
          </cell>
          <cell r="AE2499" t="str">
            <v>023</v>
          </cell>
          <cell r="AF2499">
            <v>40422</v>
          </cell>
          <cell r="AH2499" t="str">
            <v>-1</v>
          </cell>
          <cell r="AI2499">
            <v>904000</v>
          </cell>
          <cell r="AO2499">
            <v>881951</v>
          </cell>
          <cell r="AQ2499">
            <v>22049</v>
          </cell>
          <cell r="AS2499">
            <v>56295</v>
          </cell>
          <cell r="AU2499">
            <v>56705</v>
          </cell>
          <cell r="AW2499">
            <v>113000</v>
          </cell>
          <cell r="BR2499" t="str">
            <v>0</v>
          </cell>
          <cell r="BS2499">
            <v>0</v>
          </cell>
          <cell r="DA2499">
            <v>0</v>
          </cell>
          <cell r="EE2499" t="e">
            <v>#N/A</v>
          </cell>
        </row>
        <row r="2500">
          <cell r="A2500">
            <v>3279</v>
          </cell>
          <cell r="B2500">
            <v>41</v>
          </cell>
          <cell r="C2500" t="str">
            <v>Gardenville Elementary #211</v>
          </cell>
          <cell r="D2500">
            <v>575000</v>
          </cell>
          <cell r="E2500">
            <v>115000</v>
          </cell>
          <cell r="F2500">
            <v>460000</v>
          </cell>
          <cell r="I2500">
            <v>460000</v>
          </cell>
          <cell r="T2500" t="str">
            <v>2011</v>
          </cell>
          <cell r="U2500" t="str">
            <v>30</v>
          </cell>
          <cell r="V2500" t="str">
            <v>Baltimore City</v>
          </cell>
          <cell r="W2500" t="str">
            <v>SR</v>
          </cell>
          <cell r="X2500" t="str">
            <v>Roof</v>
          </cell>
          <cell r="Y2500" t="str">
            <v>Elementary</v>
          </cell>
          <cell r="Z2500" t="str">
            <v>2</v>
          </cell>
          <cell r="AA2500" t="str">
            <v>2</v>
          </cell>
          <cell r="AD2500" t="str">
            <v>0</v>
          </cell>
          <cell r="AE2500" t="str">
            <v>161</v>
          </cell>
          <cell r="AF2500">
            <v>40422</v>
          </cell>
          <cell r="AH2500" t="str">
            <v>-1</v>
          </cell>
          <cell r="AI2500">
            <v>460000</v>
          </cell>
          <cell r="AO2500">
            <v>448780</v>
          </cell>
          <cell r="AQ2500">
            <v>11220</v>
          </cell>
          <cell r="AS2500">
            <v>28646</v>
          </cell>
          <cell r="AU2500">
            <v>28854</v>
          </cell>
          <cell r="AW2500">
            <v>57500</v>
          </cell>
          <cell r="BR2500" t="str">
            <v>0</v>
          </cell>
          <cell r="BS2500">
            <v>0</v>
          </cell>
          <cell r="DA2500">
            <v>0</v>
          </cell>
          <cell r="EE2500" t="e">
            <v>#N/A</v>
          </cell>
        </row>
        <row r="2501">
          <cell r="A2501">
            <v>3280</v>
          </cell>
          <cell r="B2501">
            <v>42</v>
          </cell>
          <cell r="C2501" t="str">
            <v>Bay Brook PK-8 #124A</v>
          </cell>
          <cell r="D2501">
            <v>425000</v>
          </cell>
          <cell r="E2501">
            <v>85000</v>
          </cell>
          <cell r="F2501">
            <v>340000</v>
          </cell>
          <cell r="I2501">
            <v>340000</v>
          </cell>
          <cell r="T2501" t="str">
            <v>2011</v>
          </cell>
          <cell r="U2501" t="str">
            <v>30</v>
          </cell>
          <cell r="V2501" t="str">
            <v>Baltimore City</v>
          </cell>
          <cell r="W2501" t="str">
            <v>SR</v>
          </cell>
          <cell r="X2501" t="str">
            <v>Roof</v>
          </cell>
          <cell r="Y2501" t="str">
            <v>Elementary/Middle</v>
          </cell>
          <cell r="Z2501" t="str">
            <v>2</v>
          </cell>
          <cell r="AA2501" t="str">
            <v>2</v>
          </cell>
          <cell r="AD2501" t="str">
            <v>0</v>
          </cell>
          <cell r="AE2501" t="str">
            <v>175</v>
          </cell>
          <cell r="AF2501">
            <v>40422</v>
          </cell>
          <cell r="AH2501" t="str">
            <v>-1</v>
          </cell>
          <cell r="AI2501">
            <v>340000</v>
          </cell>
          <cell r="AO2501">
            <v>332000</v>
          </cell>
          <cell r="AQ2501">
            <v>8000</v>
          </cell>
          <cell r="AS2501">
            <v>21000</v>
          </cell>
          <cell r="AU2501">
            <v>21000</v>
          </cell>
          <cell r="AW2501">
            <v>43000</v>
          </cell>
          <cell r="BR2501" t="str">
            <v>0</v>
          </cell>
          <cell r="BS2501">
            <v>0</v>
          </cell>
          <cell r="DA2501">
            <v>0</v>
          </cell>
          <cell r="EE2501" t="e">
            <v>#N/A</v>
          </cell>
        </row>
        <row r="2502">
          <cell r="A2502">
            <v>3281</v>
          </cell>
          <cell r="B2502">
            <v>43</v>
          </cell>
          <cell r="C2502" t="str">
            <v>Grove Park PK-8 #224</v>
          </cell>
          <cell r="D2502">
            <v>940000</v>
          </cell>
          <cell r="E2502">
            <v>188000</v>
          </cell>
          <cell r="F2502">
            <v>752000</v>
          </cell>
          <cell r="I2502">
            <v>752000</v>
          </cell>
          <cell r="T2502" t="str">
            <v>2011</v>
          </cell>
          <cell r="U2502" t="str">
            <v>30</v>
          </cell>
          <cell r="V2502" t="str">
            <v>Baltimore City</v>
          </cell>
          <cell r="W2502" t="str">
            <v>SR</v>
          </cell>
          <cell r="X2502" t="str">
            <v>Roof</v>
          </cell>
          <cell r="Y2502" t="str">
            <v>Elementary/Middle</v>
          </cell>
          <cell r="Z2502" t="str">
            <v>2</v>
          </cell>
          <cell r="AA2502" t="str">
            <v>3</v>
          </cell>
          <cell r="AD2502" t="str">
            <v>0</v>
          </cell>
          <cell r="AE2502" t="str">
            <v>271</v>
          </cell>
          <cell r="AF2502">
            <v>40422</v>
          </cell>
          <cell r="AH2502" t="str">
            <v>-1</v>
          </cell>
          <cell r="AI2502">
            <v>752000</v>
          </cell>
          <cell r="AN2502" t="str">
            <v>3-28-10 Scope issues Bob M to check.</v>
          </cell>
          <cell r="AO2502">
            <v>733659</v>
          </cell>
          <cell r="AQ2502">
            <v>18341</v>
          </cell>
          <cell r="AS2502">
            <v>46829</v>
          </cell>
          <cell r="AU2502">
            <v>47171</v>
          </cell>
          <cell r="AW2502">
            <v>94000</v>
          </cell>
          <cell r="BR2502" t="str">
            <v>0</v>
          </cell>
          <cell r="BS2502">
            <v>0</v>
          </cell>
          <cell r="DA2502">
            <v>0</v>
          </cell>
          <cell r="EE2502" t="e">
            <v>#N/A</v>
          </cell>
        </row>
        <row r="2503">
          <cell r="A2503">
            <v>3282</v>
          </cell>
          <cell r="B2503">
            <v>44</v>
          </cell>
          <cell r="C2503" t="str">
            <v>Roland Park Elementary/Middle #233</v>
          </cell>
          <cell r="D2503">
            <v>4000000</v>
          </cell>
          <cell r="E2503">
            <v>800000</v>
          </cell>
          <cell r="F2503">
            <v>3200000</v>
          </cell>
          <cell r="I2503">
            <v>3200000</v>
          </cell>
          <cell r="T2503" t="str">
            <v>2011</v>
          </cell>
          <cell r="U2503" t="str">
            <v>30</v>
          </cell>
          <cell r="V2503" t="str">
            <v>Baltimore City</v>
          </cell>
          <cell r="W2503" t="str">
            <v>SR</v>
          </cell>
          <cell r="X2503" t="str">
            <v>Roof</v>
          </cell>
          <cell r="Y2503" t="str">
            <v>Elementary/Middle</v>
          </cell>
          <cell r="Z2503" t="str">
            <v>2</v>
          </cell>
          <cell r="AA2503" t="str">
            <v>2</v>
          </cell>
          <cell r="AD2503" t="str">
            <v>0</v>
          </cell>
          <cell r="AE2503" t="str">
            <v>092</v>
          </cell>
          <cell r="AF2503">
            <v>40422</v>
          </cell>
          <cell r="AH2503" t="str">
            <v>-1</v>
          </cell>
          <cell r="AI2503">
            <v>3200000</v>
          </cell>
          <cell r="AO2503">
            <v>3121951</v>
          </cell>
          <cell r="AQ2503">
            <v>78049</v>
          </cell>
          <cell r="AS2503">
            <v>199273</v>
          </cell>
          <cell r="AU2503">
            <v>200727</v>
          </cell>
          <cell r="AW2503">
            <v>400000</v>
          </cell>
          <cell r="BR2503" t="str">
            <v>0</v>
          </cell>
          <cell r="BS2503">
            <v>0</v>
          </cell>
          <cell r="DA2503">
            <v>0</v>
          </cell>
          <cell r="EE2503" t="e">
            <v>#N/A</v>
          </cell>
        </row>
        <row r="2504">
          <cell r="A2504">
            <v>3283</v>
          </cell>
          <cell r="B2504">
            <v>45</v>
          </cell>
          <cell r="C2504" t="str">
            <v>Dr. Bernard E. Harris, Sr. Elementary #250</v>
          </cell>
          <cell r="D2504">
            <v>250000</v>
          </cell>
          <cell r="E2504">
            <v>50000</v>
          </cell>
          <cell r="F2504">
            <v>200000</v>
          </cell>
          <cell r="I2504">
            <v>200000</v>
          </cell>
          <cell r="T2504" t="str">
            <v>2011</v>
          </cell>
          <cell r="U2504" t="str">
            <v>30</v>
          </cell>
          <cell r="V2504" t="str">
            <v>Baltimore City</v>
          </cell>
          <cell r="W2504" t="str">
            <v>SR</v>
          </cell>
          <cell r="X2504" t="str">
            <v>Windows/Doors</v>
          </cell>
          <cell r="Y2504" t="str">
            <v>Elementary</v>
          </cell>
          <cell r="Z2504" t="str">
            <v>2</v>
          </cell>
          <cell r="AA2504" t="str">
            <v>2</v>
          </cell>
          <cell r="AD2504" t="str">
            <v>0</v>
          </cell>
          <cell r="AE2504" t="str">
            <v>204</v>
          </cell>
          <cell r="AF2504">
            <v>40422</v>
          </cell>
          <cell r="AH2504" t="str">
            <v>-1</v>
          </cell>
          <cell r="AI2504">
            <v>200000</v>
          </cell>
          <cell r="AO2504">
            <v>195122</v>
          </cell>
          <cell r="AQ2504">
            <v>4878</v>
          </cell>
          <cell r="AS2504">
            <v>12455</v>
          </cell>
          <cell r="AU2504">
            <v>12545</v>
          </cell>
          <cell r="AW2504">
            <v>25000</v>
          </cell>
          <cell r="BR2504" t="str">
            <v>0</v>
          </cell>
          <cell r="BS2504">
            <v>0</v>
          </cell>
          <cell r="DA2504">
            <v>0</v>
          </cell>
          <cell r="EE2504" t="e">
            <v>#N/A</v>
          </cell>
        </row>
        <row r="2505">
          <cell r="A2505">
            <v>3284</v>
          </cell>
          <cell r="B2505">
            <v>46</v>
          </cell>
          <cell r="C2505" t="str">
            <v>Mary A. Winterling Elementary (Bentalou) #150</v>
          </cell>
          <cell r="D2505">
            <v>1375000</v>
          </cell>
          <cell r="E2505">
            <v>275000</v>
          </cell>
          <cell r="F2505">
            <v>1100000</v>
          </cell>
          <cell r="I2505">
            <v>1100000</v>
          </cell>
          <cell r="T2505" t="str">
            <v>2011</v>
          </cell>
          <cell r="U2505" t="str">
            <v>30</v>
          </cell>
          <cell r="V2505" t="str">
            <v>Baltimore City</v>
          </cell>
          <cell r="W2505" t="str">
            <v>SR</v>
          </cell>
          <cell r="X2505" t="str">
            <v>Windows/Doors</v>
          </cell>
          <cell r="Y2505" t="str">
            <v>Elementary</v>
          </cell>
          <cell r="Z2505" t="str">
            <v>2</v>
          </cell>
          <cell r="AA2505" t="str">
            <v>2</v>
          </cell>
          <cell r="AD2505" t="str">
            <v>0</v>
          </cell>
          <cell r="AE2505" t="str">
            <v>225</v>
          </cell>
          <cell r="AF2505">
            <v>40422</v>
          </cell>
          <cell r="AH2505" t="str">
            <v>-1</v>
          </cell>
          <cell r="AI2505">
            <v>1100000</v>
          </cell>
          <cell r="AO2505">
            <v>1073171</v>
          </cell>
          <cell r="AQ2505">
            <v>26829</v>
          </cell>
          <cell r="AS2505">
            <v>68500</v>
          </cell>
          <cell r="AU2505">
            <v>69000</v>
          </cell>
          <cell r="AW2505">
            <v>137500</v>
          </cell>
          <cell r="BR2505" t="str">
            <v>0</v>
          </cell>
          <cell r="BS2505">
            <v>0</v>
          </cell>
          <cell r="DA2505">
            <v>0</v>
          </cell>
          <cell r="EE2505" t="e">
            <v>#N/A</v>
          </cell>
        </row>
        <row r="2506">
          <cell r="A2506">
            <v>3285</v>
          </cell>
          <cell r="B2506">
            <v>47</v>
          </cell>
          <cell r="C2506" t="str">
            <v>Govans Elementary #213</v>
          </cell>
          <cell r="D2506">
            <v>610000</v>
          </cell>
          <cell r="E2506">
            <v>122000</v>
          </cell>
          <cell r="F2506">
            <v>488000</v>
          </cell>
          <cell r="I2506">
            <v>488000</v>
          </cell>
          <cell r="T2506" t="str">
            <v>2011</v>
          </cell>
          <cell r="U2506" t="str">
            <v>30</v>
          </cell>
          <cell r="V2506" t="str">
            <v>Baltimore City</v>
          </cell>
          <cell r="W2506" t="str">
            <v>SR</v>
          </cell>
          <cell r="X2506" t="str">
            <v>Windows/Doors</v>
          </cell>
          <cell r="Y2506" t="str">
            <v>Elementary</v>
          </cell>
          <cell r="Z2506" t="str">
            <v>2</v>
          </cell>
          <cell r="AA2506" t="str">
            <v>2</v>
          </cell>
          <cell r="AD2506" t="str">
            <v>0</v>
          </cell>
          <cell r="AE2506" t="str">
            <v>076</v>
          </cell>
          <cell r="AF2506">
            <v>40422</v>
          </cell>
          <cell r="AH2506" t="str">
            <v>-1</v>
          </cell>
          <cell r="AI2506">
            <v>488000</v>
          </cell>
          <cell r="AO2506">
            <v>476098</v>
          </cell>
          <cell r="AQ2506">
            <v>11902</v>
          </cell>
          <cell r="AS2506">
            <v>30389</v>
          </cell>
          <cell r="AU2506">
            <v>30611</v>
          </cell>
          <cell r="AW2506">
            <v>61000</v>
          </cell>
          <cell r="BR2506" t="str">
            <v>0</v>
          </cell>
          <cell r="BS2506">
            <v>0</v>
          </cell>
          <cell r="DA2506">
            <v>0</v>
          </cell>
          <cell r="EE2506" t="e">
            <v>#N/A</v>
          </cell>
        </row>
        <row r="2507">
          <cell r="A2507">
            <v>3286</v>
          </cell>
          <cell r="B2507">
            <v>48</v>
          </cell>
          <cell r="C2507" t="str">
            <v>Alexander Hamilton Elementary #145</v>
          </cell>
          <cell r="D2507">
            <v>610000</v>
          </cell>
          <cell r="E2507">
            <v>122000</v>
          </cell>
          <cell r="F2507">
            <v>488000</v>
          </cell>
          <cell r="I2507">
            <v>488000</v>
          </cell>
          <cell r="T2507" t="str">
            <v>2011</v>
          </cell>
          <cell r="U2507" t="str">
            <v>30</v>
          </cell>
          <cell r="V2507" t="str">
            <v>Baltimore City</v>
          </cell>
          <cell r="W2507" t="str">
            <v>SR</v>
          </cell>
          <cell r="X2507" t="str">
            <v>Windows/Doors</v>
          </cell>
          <cell r="Y2507" t="str">
            <v>Elementary</v>
          </cell>
          <cell r="Z2507" t="str">
            <v>2</v>
          </cell>
          <cell r="AA2507" t="str">
            <v>2</v>
          </cell>
          <cell r="AD2507" t="str">
            <v>0</v>
          </cell>
          <cell r="AE2507" t="str">
            <v>068</v>
          </cell>
          <cell r="AF2507">
            <v>40422</v>
          </cell>
          <cell r="AH2507" t="str">
            <v>-1</v>
          </cell>
          <cell r="AI2507">
            <v>488000</v>
          </cell>
          <cell r="AO2507">
            <v>476098</v>
          </cell>
          <cell r="AQ2507">
            <v>11902</v>
          </cell>
          <cell r="AS2507">
            <v>30389</v>
          </cell>
          <cell r="AU2507">
            <v>30611</v>
          </cell>
          <cell r="AW2507">
            <v>61000</v>
          </cell>
          <cell r="BR2507" t="str">
            <v>0</v>
          </cell>
          <cell r="BS2507">
            <v>0</v>
          </cell>
          <cell r="DA2507">
            <v>0</v>
          </cell>
          <cell r="EE2507" t="e">
            <v>#N/A</v>
          </cell>
        </row>
        <row r="2508">
          <cell r="A2508">
            <v>3287</v>
          </cell>
          <cell r="B2508">
            <v>49</v>
          </cell>
          <cell r="C2508" t="str">
            <v>Thomas Johnson PK-8 #084</v>
          </cell>
          <cell r="D2508">
            <v>390000</v>
          </cell>
          <cell r="E2508">
            <v>78000</v>
          </cell>
          <cell r="F2508">
            <v>312000</v>
          </cell>
          <cell r="I2508">
            <v>312000</v>
          </cell>
          <cell r="T2508" t="str">
            <v>2011</v>
          </cell>
          <cell r="U2508" t="str">
            <v>30</v>
          </cell>
          <cell r="V2508" t="str">
            <v>Baltimore City</v>
          </cell>
          <cell r="W2508" t="str">
            <v>SR</v>
          </cell>
          <cell r="X2508" t="str">
            <v>Windows/Doors</v>
          </cell>
          <cell r="Y2508" t="str">
            <v>Elementary/Middle</v>
          </cell>
          <cell r="Z2508" t="str">
            <v>2</v>
          </cell>
          <cell r="AA2508" t="str">
            <v>2</v>
          </cell>
          <cell r="AD2508" t="str">
            <v>0</v>
          </cell>
          <cell r="AE2508" t="str">
            <v>044</v>
          </cell>
          <cell r="AF2508">
            <v>40422</v>
          </cell>
          <cell r="AH2508" t="str">
            <v>-1</v>
          </cell>
          <cell r="AI2508">
            <v>312000</v>
          </cell>
          <cell r="AO2508">
            <v>304390</v>
          </cell>
          <cell r="AQ2508">
            <v>7610</v>
          </cell>
          <cell r="AS2508">
            <v>19429</v>
          </cell>
          <cell r="AU2508">
            <v>19571</v>
          </cell>
          <cell r="AW2508">
            <v>39000</v>
          </cell>
          <cell r="BR2508" t="str">
            <v>0</v>
          </cell>
          <cell r="BS2508">
            <v>0</v>
          </cell>
          <cell r="DA2508">
            <v>0</v>
          </cell>
          <cell r="EE2508" t="e">
            <v>#N/A</v>
          </cell>
        </row>
        <row r="2509">
          <cell r="A2509">
            <v>3288</v>
          </cell>
          <cell r="B2509">
            <v>50</v>
          </cell>
          <cell r="C2509" t="str">
            <v>William S. Baer Special Education #301</v>
          </cell>
          <cell r="D2509">
            <v>1170000</v>
          </cell>
          <cell r="E2509">
            <v>234000</v>
          </cell>
          <cell r="F2509">
            <v>936000</v>
          </cell>
          <cell r="I2509">
            <v>936000</v>
          </cell>
          <cell r="T2509" t="str">
            <v>2011</v>
          </cell>
          <cell r="U2509" t="str">
            <v>30</v>
          </cell>
          <cell r="V2509" t="str">
            <v>Baltimore City</v>
          </cell>
          <cell r="W2509" t="str">
            <v>SR</v>
          </cell>
          <cell r="X2509" t="str">
            <v>Windows/Doors</v>
          </cell>
          <cell r="Y2509" t="str">
            <v>Special Education</v>
          </cell>
          <cell r="Z2509" t="str">
            <v>2</v>
          </cell>
          <cell r="AA2509" t="str">
            <v>2</v>
          </cell>
          <cell r="AD2509" t="str">
            <v>0</v>
          </cell>
          <cell r="AE2509" t="str">
            <v>108</v>
          </cell>
          <cell r="AF2509">
            <v>40422</v>
          </cell>
          <cell r="AH2509" t="str">
            <v>-1</v>
          </cell>
          <cell r="AI2509">
            <v>936000</v>
          </cell>
          <cell r="AO2509">
            <v>913171</v>
          </cell>
          <cell r="AQ2509">
            <v>22829</v>
          </cell>
          <cell r="AS2509">
            <v>58288</v>
          </cell>
          <cell r="AU2509">
            <v>58712</v>
          </cell>
          <cell r="AW2509">
            <v>117000</v>
          </cell>
          <cell r="BR2509" t="str">
            <v>0</v>
          </cell>
          <cell r="BS2509">
            <v>0</v>
          </cell>
          <cell r="DA2509">
            <v>0</v>
          </cell>
          <cell r="EE2509" t="e">
            <v>#N/A</v>
          </cell>
        </row>
        <row r="2510">
          <cell r="A2510">
            <v>3289</v>
          </cell>
          <cell r="B2510">
            <v>51</v>
          </cell>
          <cell r="C2510" t="str">
            <v>Medfield Heights Elementary #249</v>
          </cell>
          <cell r="D2510">
            <v>735000</v>
          </cell>
          <cell r="E2510">
            <v>147000</v>
          </cell>
          <cell r="F2510">
            <v>588000</v>
          </cell>
          <cell r="I2510">
            <v>588000</v>
          </cell>
          <cell r="T2510" t="str">
            <v>2011</v>
          </cell>
          <cell r="U2510" t="str">
            <v>30</v>
          </cell>
          <cell r="V2510" t="str">
            <v>Baltimore City</v>
          </cell>
          <cell r="W2510" t="str">
            <v>SR</v>
          </cell>
          <cell r="X2510" t="str">
            <v>Windows/Doors</v>
          </cell>
          <cell r="Y2510" t="str">
            <v>Elementary</v>
          </cell>
          <cell r="Z2510" t="str">
            <v>2</v>
          </cell>
          <cell r="AA2510" t="str">
            <v>2</v>
          </cell>
          <cell r="AD2510" t="str">
            <v>0</v>
          </cell>
          <cell r="AE2510" t="str">
            <v>258</v>
          </cell>
          <cell r="AF2510">
            <v>40422</v>
          </cell>
          <cell r="AH2510" t="str">
            <v>-1</v>
          </cell>
          <cell r="AI2510">
            <v>588000</v>
          </cell>
          <cell r="AO2510">
            <v>573659</v>
          </cell>
          <cell r="AQ2510">
            <v>14341</v>
          </cell>
          <cell r="AS2510">
            <v>36617</v>
          </cell>
          <cell r="AU2510">
            <v>36883</v>
          </cell>
          <cell r="AW2510">
            <v>73500</v>
          </cell>
          <cell r="BR2510" t="str">
            <v>0</v>
          </cell>
          <cell r="BS2510">
            <v>0</v>
          </cell>
          <cell r="DA2510">
            <v>0</v>
          </cell>
          <cell r="EE2510" t="e">
            <v>#N/A</v>
          </cell>
        </row>
        <row r="2511">
          <cell r="A2511">
            <v>3290</v>
          </cell>
          <cell r="B2511">
            <v>52</v>
          </cell>
          <cell r="C2511" t="str">
            <v>Callaway Elementary #251</v>
          </cell>
          <cell r="D2511">
            <v>715000</v>
          </cell>
          <cell r="E2511">
            <v>143000</v>
          </cell>
          <cell r="F2511">
            <v>572000</v>
          </cell>
          <cell r="I2511">
            <v>572000</v>
          </cell>
          <cell r="T2511" t="str">
            <v>2011</v>
          </cell>
          <cell r="U2511" t="str">
            <v>30</v>
          </cell>
          <cell r="V2511" t="str">
            <v>Baltimore City</v>
          </cell>
          <cell r="W2511" t="str">
            <v>SR</v>
          </cell>
          <cell r="X2511" t="str">
            <v>Windows</v>
          </cell>
          <cell r="Y2511" t="str">
            <v>Elementary</v>
          </cell>
          <cell r="Z2511" t="str">
            <v>2</v>
          </cell>
          <cell r="AA2511" t="str">
            <v>2</v>
          </cell>
          <cell r="AD2511" t="str">
            <v>0</v>
          </cell>
          <cell r="AE2511" t="str">
            <v>257</v>
          </cell>
          <cell r="AF2511">
            <v>40422</v>
          </cell>
          <cell r="AH2511" t="str">
            <v>-1</v>
          </cell>
          <cell r="AI2511">
            <v>572000</v>
          </cell>
          <cell r="AO2511">
            <v>558049</v>
          </cell>
          <cell r="AQ2511">
            <v>13951</v>
          </cell>
          <cell r="AS2511">
            <v>35620</v>
          </cell>
          <cell r="AU2511">
            <v>35880</v>
          </cell>
          <cell r="AW2511">
            <v>71500</v>
          </cell>
          <cell r="BR2511" t="str">
            <v>0</v>
          </cell>
          <cell r="BS2511">
            <v>0</v>
          </cell>
          <cell r="DA2511">
            <v>0</v>
          </cell>
          <cell r="EE2511" t="e">
            <v>#N/A</v>
          </cell>
        </row>
        <row r="2512">
          <cell r="A2512">
            <v>3291</v>
          </cell>
          <cell r="B2512">
            <v>53</v>
          </cell>
          <cell r="C2512" t="str">
            <v>Rosemont PK-8 #063</v>
          </cell>
          <cell r="D2512">
            <v>465000</v>
          </cell>
          <cell r="E2512">
            <v>93000</v>
          </cell>
          <cell r="F2512">
            <v>372000</v>
          </cell>
          <cell r="I2512">
            <v>372000</v>
          </cell>
          <cell r="T2512" t="str">
            <v>2011</v>
          </cell>
          <cell r="U2512" t="str">
            <v>30</v>
          </cell>
          <cell r="V2512" t="str">
            <v>Baltimore City</v>
          </cell>
          <cell r="W2512" t="str">
            <v>SR</v>
          </cell>
          <cell r="X2512" t="str">
            <v>Windows</v>
          </cell>
          <cell r="Y2512" t="str">
            <v>Elementary/Middle</v>
          </cell>
          <cell r="Z2512" t="str">
            <v>2</v>
          </cell>
          <cell r="AA2512" t="str">
            <v>2</v>
          </cell>
          <cell r="AD2512" t="str">
            <v>0</v>
          </cell>
          <cell r="AE2512" t="str">
            <v>127</v>
          </cell>
          <cell r="AF2512">
            <v>40422</v>
          </cell>
          <cell r="AH2512" t="str">
            <v>-1</v>
          </cell>
          <cell r="AI2512">
            <v>372000</v>
          </cell>
          <cell r="AO2512">
            <v>362927</v>
          </cell>
          <cell r="AQ2512">
            <v>9073</v>
          </cell>
          <cell r="AS2512">
            <v>23166</v>
          </cell>
          <cell r="AU2512">
            <v>23334</v>
          </cell>
          <cell r="AW2512">
            <v>46500</v>
          </cell>
          <cell r="BR2512" t="str">
            <v>0</v>
          </cell>
          <cell r="BS2512">
            <v>0</v>
          </cell>
          <cell r="DA2512">
            <v>0</v>
          </cell>
          <cell r="EE2512" t="e">
            <v>#N/A</v>
          </cell>
        </row>
        <row r="2513">
          <cell r="A2513">
            <v>3292</v>
          </cell>
          <cell r="B2513">
            <v>54</v>
          </cell>
          <cell r="C2513" t="str">
            <v>Langston Hughes Elementary #005</v>
          </cell>
          <cell r="D2513">
            <v>260000</v>
          </cell>
          <cell r="E2513">
            <v>52000</v>
          </cell>
          <cell r="F2513">
            <v>208000</v>
          </cell>
          <cell r="I2513">
            <v>208000</v>
          </cell>
          <cell r="T2513" t="str">
            <v>2011</v>
          </cell>
          <cell r="U2513" t="str">
            <v>30</v>
          </cell>
          <cell r="V2513" t="str">
            <v>Baltimore City</v>
          </cell>
          <cell r="W2513" t="str">
            <v>SR</v>
          </cell>
          <cell r="X2513" t="str">
            <v>Windows</v>
          </cell>
          <cell r="Y2513" t="str">
            <v>Elementary</v>
          </cell>
          <cell r="Z2513" t="str">
            <v>2</v>
          </cell>
          <cell r="AA2513" t="str">
            <v>2</v>
          </cell>
          <cell r="AD2513" t="str">
            <v>0</v>
          </cell>
          <cell r="AE2513" t="str">
            <v>130</v>
          </cell>
          <cell r="AF2513">
            <v>40422</v>
          </cell>
          <cell r="AH2513" t="str">
            <v>-1</v>
          </cell>
          <cell r="AI2513">
            <v>208000</v>
          </cell>
          <cell r="AN2513" t="str">
            <v>10-14-09 MDP Reviewed SRC=709</v>
          </cell>
          <cell r="AO2513">
            <v>202927</v>
          </cell>
          <cell r="AQ2513">
            <v>5073</v>
          </cell>
          <cell r="AS2513">
            <v>12953</v>
          </cell>
          <cell r="AU2513">
            <v>13047</v>
          </cell>
          <cell r="AW2513">
            <v>26000</v>
          </cell>
          <cell r="BR2513" t="str">
            <v>0</v>
          </cell>
          <cell r="BS2513">
            <v>0</v>
          </cell>
          <cell r="DA2513">
            <v>0</v>
          </cell>
          <cell r="EE2513" t="e">
            <v>#N/A</v>
          </cell>
        </row>
        <row r="2514">
          <cell r="A2514">
            <v>3293</v>
          </cell>
          <cell r="B2514">
            <v>55</v>
          </cell>
          <cell r="C2514" t="str">
            <v>Dr. Martin L. King, Jr. PK-8 #254</v>
          </cell>
          <cell r="D2514">
            <v>1080000</v>
          </cell>
          <cell r="E2514">
            <v>216000</v>
          </cell>
          <cell r="F2514">
            <v>864000</v>
          </cell>
          <cell r="I2514">
            <v>864000</v>
          </cell>
          <cell r="T2514" t="str">
            <v>2011</v>
          </cell>
          <cell r="U2514" t="str">
            <v>30</v>
          </cell>
          <cell r="V2514" t="str">
            <v>Baltimore City</v>
          </cell>
          <cell r="W2514" t="str">
            <v>SR</v>
          </cell>
          <cell r="X2514" t="str">
            <v>Windows/Doors</v>
          </cell>
          <cell r="Y2514" t="str">
            <v>Elementary/Middle</v>
          </cell>
          <cell r="Z2514" t="str">
            <v>2</v>
          </cell>
          <cell r="AA2514" t="str">
            <v>2</v>
          </cell>
          <cell r="AD2514" t="str">
            <v>0</v>
          </cell>
          <cell r="AE2514" t="str">
            <v>244</v>
          </cell>
          <cell r="AF2514">
            <v>40422</v>
          </cell>
          <cell r="AH2514" t="str">
            <v>-1</v>
          </cell>
          <cell r="AI2514">
            <v>864000</v>
          </cell>
          <cell r="AO2514">
            <v>842927</v>
          </cell>
          <cell r="AQ2514">
            <v>21073</v>
          </cell>
          <cell r="AS2514">
            <v>53804</v>
          </cell>
          <cell r="AU2514">
            <v>54196</v>
          </cell>
          <cell r="AW2514">
            <v>108000</v>
          </cell>
          <cell r="BR2514" t="str">
            <v>0</v>
          </cell>
          <cell r="BS2514">
            <v>0</v>
          </cell>
          <cell r="DA2514">
            <v>0</v>
          </cell>
          <cell r="EE2514" t="e">
            <v>#N/A</v>
          </cell>
        </row>
        <row r="2515">
          <cell r="A2515">
            <v>3294</v>
          </cell>
          <cell r="B2515">
            <v>56</v>
          </cell>
          <cell r="C2515" t="str">
            <v>Woodhome PK-8 #205</v>
          </cell>
          <cell r="D2515">
            <v>1070000</v>
          </cell>
          <cell r="E2515">
            <v>214000</v>
          </cell>
          <cell r="F2515">
            <v>856000</v>
          </cell>
          <cell r="I2515">
            <v>856000</v>
          </cell>
          <cell r="T2515" t="str">
            <v>2011</v>
          </cell>
          <cell r="U2515" t="str">
            <v>30</v>
          </cell>
          <cell r="V2515" t="str">
            <v>Baltimore City</v>
          </cell>
          <cell r="W2515" t="str">
            <v>SR</v>
          </cell>
          <cell r="X2515" t="str">
            <v>Windows</v>
          </cell>
          <cell r="Y2515" t="str">
            <v>Elementary/Middle</v>
          </cell>
          <cell r="Z2515" t="str">
            <v>2</v>
          </cell>
          <cell r="AA2515" t="str">
            <v>2</v>
          </cell>
          <cell r="AD2515" t="str">
            <v>0</v>
          </cell>
          <cell r="AE2515" t="str">
            <v>196</v>
          </cell>
          <cell r="AF2515">
            <v>40422</v>
          </cell>
          <cell r="AH2515" t="str">
            <v>-1</v>
          </cell>
          <cell r="AI2515">
            <v>856000</v>
          </cell>
          <cell r="AO2515">
            <v>835122</v>
          </cell>
          <cell r="AQ2515">
            <v>20878</v>
          </cell>
          <cell r="AS2515">
            <v>53306</v>
          </cell>
          <cell r="AU2515">
            <v>53694</v>
          </cell>
          <cell r="AW2515">
            <v>107000</v>
          </cell>
          <cell r="BR2515" t="str">
            <v>0</v>
          </cell>
          <cell r="BS2515">
            <v>0</v>
          </cell>
          <cell r="DA2515">
            <v>0</v>
          </cell>
          <cell r="EE2515" t="e">
            <v>#N/A</v>
          </cell>
        </row>
        <row r="2516">
          <cell r="A2516">
            <v>3295</v>
          </cell>
          <cell r="B2516">
            <v>57</v>
          </cell>
          <cell r="C2516" t="str">
            <v>Hilton Elementary #021</v>
          </cell>
          <cell r="D2516">
            <v>675000</v>
          </cell>
          <cell r="E2516">
            <v>135000</v>
          </cell>
          <cell r="F2516">
            <v>540000</v>
          </cell>
          <cell r="I2516">
            <v>540000</v>
          </cell>
          <cell r="T2516" t="str">
            <v>2011</v>
          </cell>
          <cell r="U2516" t="str">
            <v>30</v>
          </cell>
          <cell r="V2516" t="str">
            <v>Baltimore City</v>
          </cell>
          <cell r="W2516" t="str">
            <v>SR</v>
          </cell>
          <cell r="X2516" t="str">
            <v>Windows/Doors</v>
          </cell>
          <cell r="Y2516" t="str">
            <v>Elementary</v>
          </cell>
          <cell r="Z2516" t="str">
            <v>2</v>
          </cell>
          <cell r="AA2516" t="str">
            <v>2</v>
          </cell>
          <cell r="AD2516" t="str">
            <v>0</v>
          </cell>
          <cell r="AE2516" t="str">
            <v>254</v>
          </cell>
          <cell r="AF2516">
            <v>40422</v>
          </cell>
          <cell r="AH2516" t="str">
            <v>-1</v>
          </cell>
          <cell r="AI2516">
            <v>540000</v>
          </cell>
          <cell r="AO2516">
            <v>526829</v>
          </cell>
          <cell r="AQ2516">
            <v>13171</v>
          </cell>
          <cell r="AS2516">
            <v>33627</v>
          </cell>
          <cell r="AU2516">
            <v>33873</v>
          </cell>
          <cell r="AW2516">
            <v>67500</v>
          </cell>
          <cell r="BR2516" t="str">
            <v>0</v>
          </cell>
          <cell r="BS2516">
            <v>0</v>
          </cell>
          <cell r="DA2516">
            <v>0</v>
          </cell>
          <cell r="EE2516" t="e">
            <v>#N/A</v>
          </cell>
        </row>
        <row r="2517">
          <cell r="A2517">
            <v>3296</v>
          </cell>
          <cell r="B2517">
            <v>58</v>
          </cell>
          <cell r="C2517" t="str">
            <v>Roland Park Elementary/Middle #233</v>
          </cell>
          <cell r="D2517">
            <v>1955000</v>
          </cell>
          <cell r="E2517">
            <v>391000</v>
          </cell>
          <cell r="F2517">
            <v>1564000</v>
          </cell>
          <cell r="I2517">
            <v>1564000</v>
          </cell>
          <cell r="T2517" t="str">
            <v>2011</v>
          </cell>
          <cell r="U2517" t="str">
            <v>30</v>
          </cell>
          <cell r="V2517" t="str">
            <v>Baltimore City</v>
          </cell>
          <cell r="W2517" t="str">
            <v>SR</v>
          </cell>
          <cell r="X2517" t="str">
            <v>Windows/Doors</v>
          </cell>
          <cell r="Y2517" t="str">
            <v>Elementary/Middle</v>
          </cell>
          <cell r="Z2517" t="str">
            <v>2</v>
          </cell>
          <cell r="AA2517" t="str">
            <v>2</v>
          </cell>
          <cell r="AD2517" t="str">
            <v>0</v>
          </cell>
          <cell r="AE2517" t="str">
            <v>092</v>
          </cell>
          <cell r="AF2517">
            <v>40422</v>
          </cell>
          <cell r="AH2517" t="str">
            <v>-1</v>
          </cell>
          <cell r="AI2517">
            <v>1564000</v>
          </cell>
          <cell r="AO2517">
            <v>1525854</v>
          </cell>
          <cell r="AQ2517">
            <v>38146</v>
          </cell>
          <cell r="AS2517">
            <v>97395</v>
          </cell>
          <cell r="AU2517">
            <v>98105</v>
          </cell>
          <cell r="AW2517">
            <v>195500</v>
          </cell>
          <cell r="BR2517" t="str">
            <v>0</v>
          </cell>
          <cell r="BS2517">
            <v>0</v>
          </cell>
          <cell r="DA2517">
            <v>0</v>
          </cell>
          <cell r="EE2517" t="e">
            <v>#N/A</v>
          </cell>
        </row>
        <row r="2518">
          <cell r="A2518">
            <v>3297</v>
          </cell>
          <cell r="B2518">
            <v>59</v>
          </cell>
          <cell r="C2518" t="str">
            <v>Northwestern High #401</v>
          </cell>
          <cell r="D2518">
            <v>4125000</v>
          </cell>
          <cell r="E2518">
            <v>825000</v>
          </cell>
          <cell r="F2518">
            <v>3300000</v>
          </cell>
          <cell r="I2518">
            <v>3300000</v>
          </cell>
          <cell r="T2518" t="str">
            <v>2011</v>
          </cell>
          <cell r="U2518" t="str">
            <v>30</v>
          </cell>
          <cell r="V2518" t="str">
            <v>Baltimore City</v>
          </cell>
          <cell r="W2518" t="str">
            <v>SR</v>
          </cell>
          <cell r="X2518" t="str">
            <v>Windows</v>
          </cell>
          <cell r="Y2518" t="str">
            <v>High</v>
          </cell>
          <cell r="Z2518" t="str">
            <v>2</v>
          </cell>
          <cell r="AA2518" t="str">
            <v>3</v>
          </cell>
          <cell r="AD2518" t="str">
            <v>0</v>
          </cell>
          <cell r="AE2518" t="str">
            <v>187</v>
          </cell>
          <cell r="AF2518">
            <v>40422</v>
          </cell>
          <cell r="AH2518" t="str">
            <v>-1</v>
          </cell>
          <cell r="AI2518">
            <v>3300000</v>
          </cell>
          <cell r="AN2518" t="str">
            <v>3-28-10 Low utilization</v>
          </cell>
          <cell r="AO2518">
            <v>3219512</v>
          </cell>
          <cell r="AQ2518">
            <v>80488</v>
          </cell>
          <cell r="AS2518">
            <v>205501</v>
          </cell>
          <cell r="AU2518">
            <v>206999</v>
          </cell>
          <cell r="AW2518">
            <v>412500</v>
          </cell>
          <cell r="BR2518" t="str">
            <v>0</v>
          </cell>
          <cell r="BS2518">
            <v>0</v>
          </cell>
          <cell r="DA2518">
            <v>0</v>
          </cell>
          <cell r="EE2518" t="e">
            <v>#N/A</v>
          </cell>
        </row>
        <row r="2519">
          <cell r="A2519">
            <v>3298</v>
          </cell>
          <cell r="B2519">
            <v>60</v>
          </cell>
          <cell r="C2519" t="str">
            <v>Frederick Douglass High #450</v>
          </cell>
          <cell r="D2519">
            <v>530000</v>
          </cell>
          <cell r="E2519">
            <v>106000</v>
          </cell>
          <cell r="F2519">
            <v>424000</v>
          </cell>
          <cell r="I2519">
            <v>424000</v>
          </cell>
          <cell r="T2519" t="str">
            <v>2011</v>
          </cell>
          <cell r="U2519" t="str">
            <v>30</v>
          </cell>
          <cell r="V2519" t="str">
            <v>Baltimore City</v>
          </cell>
          <cell r="W2519" t="str">
            <v>SR</v>
          </cell>
          <cell r="X2519" t="str">
            <v>Elevator</v>
          </cell>
          <cell r="Y2519" t="str">
            <v>High</v>
          </cell>
          <cell r="Z2519" t="str">
            <v>2</v>
          </cell>
          <cell r="AA2519" t="str">
            <v>3</v>
          </cell>
          <cell r="AD2519" t="str">
            <v>0</v>
          </cell>
          <cell r="AE2519" t="str">
            <v>111</v>
          </cell>
          <cell r="AF2519">
            <v>40422</v>
          </cell>
          <cell r="AH2519" t="str">
            <v>-1</v>
          </cell>
          <cell r="AI2519">
            <v>424000</v>
          </cell>
          <cell r="AN2519" t="str">
            <v>3-28-10 Low utilization</v>
          </cell>
          <cell r="AO2519">
            <v>413659</v>
          </cell>
          <cell r="AQ2519">
            <v>10341</v>
          </cell>
          <cell r="AS2519">
            <v>26404</v>
          </cell>
          <cell r="AU2519">
            <v>26596</v>
          </cell>
          <cell r="AW2519">
            <v>53000</v>
          </cell>
          <cell r="BR2519" t="str">
            <v>0</v>
          </cell>
          <cell r="BS2519">
            <v>0</v>
          </cell>
          <cell r="DA2519">
            <v>0</v>
          </cell>
          <cell r="EE2519" t="e">
            <v>#N/A</v>
          </cell>
        </row>
        <row r="2520">
          <cell r="A2520">
            <v>3299</v>
          </cell>
          <cell r="B2520">
            <v>61</v>
          </cell>
          <cell r="C2520" t="str">
            <v>Dr. Martin L. King, Jr. PK-8 #254</v>
          </cell>
          <cell r="D2520">
            <v>530000</v>
          </cell>
          <cell r="E2520">
            <v>106000</v>
          </cell>
          <cell r="F2520">
            <v>424000</v>
          </cell>
          <cell r="I2520">
            <v>424000</v>
          </cell>
          <cell r="T2520" t="str">
            <v>2011</v>
          </cell>
          <cell r="U2520" t="str">
            <v>30</v>
          </cell>
          <cell r="V2520" t="str">
            <v>Baltimore City</v>
          </cell>
          <cell r="W2520" t="str">
            <v>SR</v>
          </cell>
          <cell r="X2520" t="str">
            <v>Elevator</v>
          </cell>
          <cell r="Y2520" t="str">
            <v>Elementary/Middle</v>
          </cell>
          <cell r="Z2520" t="str">
            <v>2</v>
          </cell>
          <cell r="AA2520" t="str">
            <v>2</v>
          </cell>
          <cell r="AD2520" t="str">
            <v>0</v>
          </cell>
          <cell r="AE2520" t="str">
            <v>244</v>
          </cell>
          <cell r="AF2520">
            <v>40422</v>
          </cell>
          <cell r="AH2520" t="str">
            <v>-1</v>
          </cell>
          <cell r="AI2520">
            <v>424000</v>
          </cell>
          <cell r="AO2520">
            <v>413659</v>
          </cell>
          <cell r="AQ2520">
            <v>10341</v>
          </cell>
          <cell r="AS2520">
            <v>26404</v>
          </cell>
          <cell r="AU2520">
            <v>26596</v>
          </cell>
          <cell r="AW2520">
            <v>53000</v>
          </cell>
          <cell r="BR2520" t="str">
            <v>0</v>
          </cell>
          <cell r="BS2520">
            <v>0</v>
          </cell>
          <cell r="DA2520">
            <v>0</v>
          </cell>
          <cell r="EE2520" t="e">
            <v>#N/A</v>
          </cell>
        </row>
        <row r="2521">
          <cell r="A2521">
            <v>3300</v>
          </cell>
          <cell r="B2521">
            <v>62</v>
          </cell>
          <cell r="C2521" t="str">
            <v>Edmondson High #400A</v>
          </cell>
          <cell r="D2521">
            <v>530000</v>
          </cell>
          <cell r="E2521">
            <v>106000</v>
          </cell>
          <cell r="F2521">
            <v>424000</v>
          </cell>
          <cell r="I2521">
            <v>424000</v>
          </cell>
          <cell r="T2521" t="str">
            <v>2011</v>
          </cell>
          <cell r="U2521" t="str">
            <v>30</v>
          </cell>
          <cell r="V2521" t="str">
            <v>Baltimore City</v>
          </cell>
          <cell r="W2521" t="str">
            <v>SR</v>
          </cell>
          <cell r="X2521" t="str">
            <v>Elevator</v>
          </cell>
          <cell r="Y2521" t="str">
            <v>High</v>
          </cell>
          <cell r="Z2521" t="str">
            <v>2</v>
          </cell>
          <cell r="AA2521" t="str">
            <v>2</v>
          </cell>
          <cell r="AD2521" t="str">
            <v>0</v>
          </cell>
          <cell r="AE2521" t="str">
            <v>246</v>
          </cell>
          <cell r="AF2521">
            <v>40422</v>
          </cell>
          <cell r="AH2521" t="str">
            <v>-1</v>
          </cell>
          <cell r="AI2521">
            <v>424000</v>
          </cell>
          <cell r="AO2521">
            <v>413659</v>
          </cell>
          <cell r="AQ2521">
            <v>10341</v>
          </cell>
          <cell r="AS2521">
            <v>26404</v>
          </cell>
          <cell r="AU2521">
            <v>26596</v>
          </cell>
          <cell r="AW2521">
            <v>53000</v>
          </cell>
          <cell r="BR2521" t="str">
            <v>0</v>
          </cell>
          <cell r="BS2521">
            <v>0</v>
          </cell>
          <cell r="DA2521">
            <v>0</v>
          </cell>
          <cell r="EE2521" t="e">
            <v>#N/A</v>
          </cell>
        </row>
        <row r="2522">
          <cell r="A2522">
            <v>3301</v>
          </cell>
          <cell r="B2522">
            <v>63</v>
          </cell>
          <cell r="C2522" t="str">
            <v>Edmondson/Westside Skill Center #400B</v>
          </cell>
          <cell r="D2522">
            <v>1060000</v>
          </cell>
          <cell r="E2522">
            <v>212000</v>
          </cell>
          <cell r="F2522">
            <v>848000</v>
          </cell>
          <cell r="I2522">
            <v>848000</v>
          </cell>
          <cell r="T2522" t="str">
            <v>2011</v>
          </cell>
          <cell r="U2522" t="str">
            <v>30</v>
          </cell>
          <cell r="V2522" t="str">
            <v>Baltimore City</v>
          </cell>
          <cell r="W2522" t="str">
            <v>SR</v>
          </cell>
          <cell r="X2522" t="str">
            <v>Elevator</v>
          </cell>
          <cell r="Y2522" t="str">
            <v>High</v>
          </cell>
          <cell r="Z2522" t="str">
            <v>2</v>
          </cell>
          <cell r="AA2522" t="str">
            <v>2</v>
          </cell>
          <cell r="AD2522" t="str">
            <v>0</v>
          </cell>
          <cell r="AE2522" t="str">
            <v>180</v>
          </cell>
          <cell r="AF2522">
            <v>40422</v>
          </cell>
          <cell r="AH2522" t="str">
            <v>-1</v>
          </cell>
          <cell r="AI2522">
            <v>848000</v>
          </cell>
          <cell r="AO2522">
            <v>827317</v>
          </cell>
          <cell r="AQ2522">
            <v>20683</v>
          </cell>
          <cell r="AS2522">
            <v>52807</v>
          </cell>
          <cell r="AU2522">
            <v>53193</v>
          </cell>
          <cell r="AW2522">
            <v>106000</v>
          </cell>
          <cell r="BR2522" t="str">
            <v>0</v>
          </cell>
          <cell r="BS2522">
            <v>0</v>
          </cell>
          <cell r="DA2522">
            <v>0</v>
          </cell>
          <cell r="EE2522" t="e">
            <v>#N/A</v>
          </cell>
        </row>
        <row r="2523">
          <cell r="A2523">
            <v>3304</v>
          </cell>
          <cell r="C2523" t="str">
            <v>Benjamin Franklin Building #239</v>
          </cell>
          <cell r="D2523">
            <v>15000000</v>
          </cell>
          <cell r="E2523">
            <v>3000000</v>
          </cell>
          <cell r="F2523">
            <v>12000000</v>
          </cell>
          <cell r="K2523">
            <v>3000000</v>
          </cell>
          <cell r="M2523">
            <v>6000000</v>
          </cell>
          <cell r="O2523">
            <v>3000000</v>
          </cell>
          <cell r="T2523" t="str">
            <v>2011</v>
          </cell>
          <cell r="U2523" t="str">
            <v>30</v>
          </cell>
          <cell r="V2523" t="str">
            <v>Baltimore City</v>
          </cell>
          <cell r="W2523" t="str">
            <v>C</v>
          </cell>
          <cell r="X2523" t="str">
            <v>Renovation</v>
          </cell>
          <cell r="Y2523" t="str">
            <v>High</v>
          </cell>
          <cell r="Z2523" t="str">
            <v>3</v>
          </cell>
          <cell r="AA2523" t="str">
            <v>6</v>
          </cell>
          <cell r="AD2523" t="str">
            <v>0</v>
          </cell>
          <cell r="AE2523" t="str">
            <v>099</v>
          </cell>
          <cell r="BR2523" t="str">
            <v>0</v>
          </cell>
          <cell r="BS2523">
            <v>0</v>
          </cell>
          <cell r="DA2523">
            <v>0</v>
          </cell>
          <cell r="EE2523" t="e">
            <v>#N/A</v>
          </cell>
        </row>
        <row r="2524">
          <cell r="A2524">
            <v>3305</v>
          </cell>
          <cell r="C2524" t="str">
            <v>Lexington Terrace (New) Middle/High</v>
          </cell>
          <cell r="H2524" t="str">
            <v>LP</v>
          </cell>
          <cell r="T2524" t="str">
            <v>2011</v>
          </cell>
          <cell r="U2524" t="str">
            <v>30</v>
          </cell>
          <cell r="V2524" t="str">
            <v>Baltimore City</v>
          </cell>
          <cell r="W2524" t="str">
            <v>C</v>
          </cell>
          <cell r="X2524" t="str">
            <v>New</v>
          </cell>
          <cell r="Y2524" t="str">
            <v>Middle/High</v>
          </cell>
          <cell r="Z2524" t="str">
            <v>3</v>
          </cell>
          <cell r="AA2524" t="str">
            <v>6</v>
          </cell>
          <cell r="AD2524" t="str">
            <v>0</v>
          </cell>
          <cell r="BR2524" t="str">
            <v>0</v>
          </cell>
          <cell r="BS2524">
            <v>0</v>
          </cell>
          <cell r="DA2524">
            <v>0</v>
          </cell>
          <cell r="EE2524" t="e">
            <v>#N/A</v>
          </cell>
        </row>
        <row r="2525">
          <cell r="A2525">
            <v>3306</v>
          </cell>
          <cell r="C2525" t="str">
            <v>Lyndhurst PK-5 #088</v>
          </cell>
          <cell r="D2525">
            <v>8335000</v>
          </cell>
          <cell r="E2525">
            <v>1835000</v>
          </cell>
          <cell r="F2525">
            <v>6500000</v>
          </cell>
          <cell r="K2525">
            <v>4000000</v>
          </cell>
          <cell r="M2525">
            <v>2500000</v>
          </cell>
          <cell r="T2525" t="str">
            <v>2011</v>
          </cell>
          <cell r="U2525" t="str">
            <v>30</v>
          </cell>
          <cell r="V2525" t="str">
            <v>Baltimore City</v>
          </cell>
          <cell r="W2525" t="str">
            <v>C</v>
          </cell>
          <cell r="X2525" t="str">
            <v>Addition</v>
          </cell>
          <cell r="Y2525" t="str">
            <v>Elementary</v>
          </cell>
          <cell r="Z2525" t="str">
            <v>3</v>
          </cell>
          <cell r="AA2525" t="str">
            <v>6</v>
          </cell>
          <cell r="AD2525" t="str">
            <v>0</v>
          </cell>
          <cell r="AE2525" t="str">
            <v>176</v>
          </cell>
          <cell r="BR2525" t="str">
            <v>0</v>
          </cell>
          <cell r="BS2525">
            <v>0</v>
          </cell>
          <cell r="DA2525">
            <v>0</v>
          </cell>
          <cell r="EE2525" t="e">
            <v>#N/A</v>
          </cell>
        </row>
        <row r="2526">
          <cell r="A2526">
            <v>3307</v>
          </cell>
          <cell r="C2526" t="str">
            <v>Graceland Park/O'Donnell Heights PK-8 #240</v>
          </cell>
          <cell r="D2526">
            <v>30000000</v>
          </cell>
          <cell r="E2526">
            <v>7000000</v>
          </cell>
          <cell r="F2526">
            <v>23000000</v>
          </cell>
          <cell r="K2526">
            <v>7000000</v>
          </cell>
          <cell r="M2526">
            <v>7000000</v>
          </cell>
          <cell r="O2526">
            <v>9000000</v>
          </cell>
          <cell r="T2526" t="str">
            <v>2011</v>
          </cell>
          <cell r="U2526" t="str">
            <v>30</v>
          </cell>
          <cell r="V2526" t="str">
            <v>Baltimore City</v>
          </cell>
          <cell r="W2526" t="str">
            <v>C</v>
          </cell>
          <cell r="X2526" t="str">
            <v>Replacement</v>
          </cell>
          <cell r="Y2526" t="str">
            <v>Elementary/Middle</v>
          </cell>
          <cell r="Z2526" t="str">
            <v>3</v>
          </cell>
          <cell r="AA2526" t="str">
            <v>6</v>
          </cell>
          <cell r="AD2526" t="str">
            <v>0</v>
          </cell>
          <cell r="AE2526" t="str">
            <v>222</v>
          </cell>
          <cell r="BR2526" t="str">
            <v>0</v>
          </cell>
          <cell r="BS2526">
            <v>0</v>
          </cell>
          <cell r="DA2526">
            <v>0</v>
          </cell>
          <cell r="EE2526" t="e">
            <v>#N/A</v>
          </cell>
        </row>
        <row r="2527">
          <cell r="A2527">
            <v>3308</v>
          </cell>
          <cell r="C2527" t="str">
            <v>Systemic Improvements (TBD)</v>
          </cell>
          <cell r="D2527">
            <v>75000000</v>
          </cell>
          <cell r="E2527">
            <v>15000000</v>
          </cell>
          <cell r="F2527">
            <v>60000000</v>
          </cell>
          <cell r="K2527">
            <v>60000000</v>
          </cell>
          <cell r="T2527" t="str">
            <v>2011</v>
          </cell>
          <cell r="U2527" t="str">
            <v>30</v>
          </cell>
          <cell r="V2527" t="str">
            <v>Baltimore City</v>
          </cell>
          <cell r="W2527" t="str">
            <v>SR</v>
          </cell>
          <cell r="X2527" t="str">
            <v>Systemic</v>
          </cell>
          <cell r="Y2527" t="str">
            <v>Undetermined</v>
          </cell>
          <cell r="Z2527" t="str">
            <v>3</v>
          </cell>
          <cell r="AA2527" t="str">
            <v>6</v>
          </cell>
          <cell r="AD2527" t="str">
            <v>0</v>
          </cell>
          <cell r="BR2527" t="str">
            <v>0</v>
          </cell>
          <cell r="BS2527">
            <v>0</v>
          </cell>
          <cell r="DA2527">
            <v>0</v>
          </cell>
          <cell r="EE2527" t="e">
            <v>#N/A</v>
          </cell>
        </row>
        <row r="2528">
          <cell r="A2528">
            <v>3309</v>
          </cell>
          <cell r="C2528" t="str">
            <v>Pimlico PK-8 #223</v>
          </cell>
          <cell r="D2528">
            <v>50000000</v>
          </cell>
          <cell r="E2528">
            <v>4500000</v>
          </cell>
          <cell r="F2528">
            <v>45500000</v>
          </cell>
          <cell r="J2528" t="str">
            <v>LP</v>
          </cell>
          <cell r="M2528">
            <v>18000000</v>
          </cell>
          <cell r="O2528">
            <v>13000000</v>
          </cell>
          <cell r="Q2528">
            <v>14500000</v>
          </cell>
          <cell r="T2528" t="str">
            <v>2011</v>
          </cell>
          <cell r="U2528" t="str">
            <v>30</v>
          </cell>
          <cell r="V2528" t="str">
            <v>Baltimore City</v>
          </cell>
          <cell r="W2528" t="str">
            <v>C</v>
          </cell>
          <cell r="X2528" t="str">
            <v>Renovation</v>
          </cell>
          <cell r="Y2528" t="str">
            <v>Elementary/Middle</v>
          </cell>
          <cell r="Z2528" t="str">
            <v>3</v>
          </cell>
          <cell r="AA2528" t="str">
            <v>6</v>
          </cell>
          <cell r="AD2528" t="str">
            <v>0</v>
          </cell>
          <cell r="AE2528" t="str">
            <v>251</v>
          </cell>
          <cell r="BR2528" t="str">
            <v>0</v>
          </cell>
          <cell r="BS2528">
            <v>0</v>
          </cell>
          <cell r="DA2528">
            <v>0</v>
          </cell>
          <cell r="EE2528" t="e">
            <v>#N/A</v>
          </cell>
        </row>
        <row r="2529">
          <cell r="A2529">
            <v>3310</v>
          </cell>
          <cell r="C2529" t="str">
            <v>Edgecombe Circle PK-8 #062</v>
          </cell>
          <cell r="D2529">
            <v>10000000</v>
          </cell>
          <cell r="E2529">
            <v>1750000</v>
          </cell>
          <cell r="F2529">
            <v>8250000</v>
          </cell>
          <cell r="J2529" t="str">
            <v>LP</v>
          </cell>
          <cell r="M2529">
            <v>5000000</v>
          </cell>
          <cell r="O2529">
            <v>3250000</v>
          </cell>
          <cell r="T2529" t="str">
            <v>2011</v>
          </cell>
          <cell r="U2529" t="str">
            <v>30</v>
          </cell>
          <cell r="V2529" t="str">
            <v>Baltimore City</v>
          </cell>
          <cell r="Y2529" t="str">
            <v>Elementary/Middle</v>
          </cell>
          <cell r="Z2529" t="str">
            <v>3</v>
          </cell>
          <cell r="AA2529" t="str">
            <v>6</v>
          </cell>
          <cell r="AD2529" t="str">
            <v>0</v>
          </cell>
          <cell r="AE2529" t="str">
            <v>199</v>
          </cell>
          <cell r="BR2529" t="str">
            <v>0</v>
          </cell>
          <cell r="BS2529">
            <v>0</v>
          </cell>
          <cell r="DA2529">
            <v>0</v>
          </cell>
          <cell r="EE2529" t="e">
            <v>#N/A</v>
          </cell>
        </row>
        <row r="2530">
          <cell r="A2530">
            <v>3311</v>
          </cell>
          <cell r="C2530" t="str">
            <v>Booker T. Washington Building #130</v>
          </cell>
          <cell r="D2530">
            <v>12000000</v>
          </cell>
          <cell r="E2530">
            <v>2650000</v>
          </cell>
          <cell r="F2530">
            <v>9350000</v>
          </cell>
          <cell r="L2530" t="str">
            <v>LP</v>
          </cell>
          <cell r="M2530">
            <v>2000000</v>
          </cell>
          <cell r="O2530">
            <v>7350000</v>
          </cell>
          <cell r="T2530" t="str">
            <v>2011</v>
          </cell>
          <cell r="U2530" t="str">
            <v>30</v>
          </cell>
          <cell r="V2530" t="str">
            <v>Baltimore City</v>
          </cell>
          <cell r="Y2530" t="str">
            <v>Middle/High</v>
          </cell>
          <cell r="Z2530" t="str">
            <v>3</v>
          </cell>
          <cell r="AA2530" t="str">
            <v>6</v>
          </cell>
          <cell r="AD2530" t="str">
            <v>0</v>
          </cell>
          <cell r="AE2530" t="str">
            <v>168</v>
          </cell>
          <cell r="BR2530" t="str">
            <v>0</v>
          </cell>
          <cell r="BS2530">
            <v>0</v>
          </cell>
          <cell r="DA2530">
            <v>0</v>
          </cell>
          <cell r="EE2530" t="e">
            <v>#N/A</v>
          </cell>
        </row>
        <row r="2531">
          <cell r="A2531">
            <v>3312</v>
          </cell>
          <cell r="C2531" t="str">
            <v>Systemic Improvements (TBD)</v>
          </cell>
          <cell r="D2531">
            <v>75000000</v>
          </cell>
          <cell r="E2531">
            <v>15000000</v>
          </cell>
          <cell r="F2531">
            <v>60000000</v>
          </cell>
          <cell r="M2531">
            <v>60000000</v>
          </cell>
          <cell r="T2531" t="str">
            <v>2011</v>
          </cell>
          <cell r="U2531" t="str">
            <v>30</v>
          </cell>
          <cell r="V2531" t="str">
            <v>Baltimore City</v>
          </cell>
          <cell r="W2531" t="str">
            <v>SR</v>
          </cell>
          <cell r="X2531" t="str">
            <v>Systemic</v>
          </cell>
          <cell r="Y2531" t="str">
            <v>Undetermined</v>
          </cell>
          <cell r="Z2531" t="str">
            <v>3</v>
          </cell>
          <cell r="AA2531" t="str">
            <v>6</v>
          </cell>
          <cell r="AD2531" t="str">
            <v>0</v>
          </cell>
          <cell r="BR2531" t="str">
            <v>0</v>
          </cell>
          <cell r="BS2531">
            <v>0</v>
          </cell>
          <cell r="DA2531">
            <v>0</v>
          </cell>
          <cell r="EE2531" t="e">
            <v>#N/A</v>
          </cell>
        </row>
        <row r="2532">
          <cell r="A2532">
            <v>3313</v>
          </cell>
          <cell r="C2532" t="str">
            <v>Major Construction Projects (TBD)</v>
          </cell>
          <cell r="T2532" t="str">
            <v>2011</v>
          </cell>
          <cell r="U2532" t="str">
            <v>30</v>
          </cell>
          <cell r="V2532" t="str">
            <v>Baltimore City</v>
          </cell>
          <cell r="W2532" t="str">
            <v>C</v>
          </cell>
          <cell r="Y2532" t="str">
            <v>Undetermined</v>
          </cell>
          <cell r="Z2532" t="str">
            <v>3</v>
          </cell>
          <cell r="AA2532" t="str">
            <v>6</v>
          </cell>
          <cell r="AD2532" t="str">
            <v>0</v>
          </cell>
          <cell r="BR2532" t="str">
            <v>0</v>
          </cell>
          <cell r="BS2532">
            <v>0</v>
          </cell>
          <cell r="DA2532">
            <v>0</v>
          </cell>
          <cell r="EE2532" t="e">
            <v>#N/A</v>
          </cell>
        </row>
        <row r="2533">
          <cell r="A2533">
            <v>3314</v>
          </cell>
          <cell r="C2533" t="str">
            <v>Systemic Improvements (TBD)</v>
          </cell>
          <cell r="D2533">
            <v>75000000</v>
          </cell>
          <cell r="E2533">
            <v>15000000</v>
          </cell>
          <cell r="F2533">
            <v>60000000</v>
          </cell>
          <cell r="O2533">
            <v>60000000</v>
          </cell>
          <cell r="T2533" t="str">
            <v>2011</v>
          </cell>
          <cell r="U2533" t="str">
            <v>30</v>
          </cell>
          <cell r="V2533" t="str">
            <v>Baltimore City</v>
          </cell>
          <cell r="W2533" t="str">
            <v>SR</v>
          </cell>
          <cell r="X2533" t="str">
            <v>Systemic</v>
          </cell>
          <cell r="Y2533" t="str">
            <v>Undetermined</v>
          </cell>
          <cell r="Z2533" t="str">
            <v>3</v>
          </cell>
          <cell r="AA2533" t="str">
            <v>6</v>
          </cell>
          <cell r="AD2533" t="str">
            <v>0</v>
          </cell>
          <cell r="BR2533" t="str">
            <v>0</v>
          </cell>
          <cell r="BS2533">
            <v>0</v>
          </cell>
          <cell r="DA2533">
            <v>0</v>
          </cell>
          <cell r="EE2533" t="e">
            <v>#N/A</v>
          </cell>
        </row>
        <row r="2534">
          <cell r="A2534">
            <v>3315</v>
          </cell>
          <cell r="C2534" t="str">
            <v>Major Construction Projects (TBD)</v>
          </cell>
          <cell r="T2534" t="str">
            <v>2011</v>
          </cell>
          <cell r="U2534" t="str">
            <v>30</v>
          </cell>
          <cell r="V2534" t="str">
            <v>Baltimore City</v>
          </cell>
          <cell r="W2534" t="str">
            <v>C</v>
          </cell>
          <cell r="Y2534" t="str">
            <v>Undetermined</v>
          </cell>
          <cell r="Z2534" t="str">
            <v>3</v>
          </cell>
          <cell r="AA2534" t="str">
            <v>6</v>
          </cell>
          <cell r="AD2534" t="str">
            <v>0</v>
          </cell>
          <cell r="BR2534" t="str">
            <v>0</v>
          </cell>
          <cell r="BS2534">
            <v>0</v>
          </cell>
          <cell r="DA2534">
            <v>0</v>
          </cell>
          <cell r="EE2534" t="e">
            <v>#N/A</v>
          </cell>
        </row>
        <row r="2535">
          <cell r="A2535">
            <v>3316</v>
          </cell>
          <cell r="C2535" t="str">
            <v>Systemic Improvements (TBD)</v>
          </cell>
          <cell r="D2535">
            <v>75000000</v>
          </cell>
          <cell r="E2535">
            <v>15000000</v>
          </cell>
          <cell r="F2535">
            <v>60000000</v>
          </cell>
          <cell r="Q2535">
            <v>60000000</v>
          </cell>
          <cell r="T2535" t="str">
            <v>2011</v>
          </cell>
          <cell r="U2535" t="str">
            <v>30</v>
          </cell>
          <cell r="V2535" t="str">
            <v>Baltimore City</v>
          </cell>
          <cell r="W2535" t="str">
            <v>SR</v>
          </cell>
          <cell r="X2535" t="str">
            <v>Systemic</v>
          </cell>
          <cell r="Y2535" t="str">
            <v>Undetermined</v>
          </cell>
          <cell r="Z2535" t="str">
            <v>3</v>
          </cell>
          <cell r="AA2535" t="str">
            <v>6</v>
          </cell>
          <cell r="AD2535" t="str">
            <v>0</v>
          </cell>
          <cell r="BR2535" t="str">
            <v>0</v>
          </cell>
          <cell r="BS2535">
            <v>0</v>
          </cell>
          <cell r="DA2535">
            <v>0</v>
          </cell>
          <cell r="EE2535" t="e">
            <v>#N/A</v>
          </cell>
        </row>
        <row r="2536">
          <cell r="A2536">
            <v>3317</v>
          </cell>
          <cell r="C2536" t="str">
            <v>Major Construction Projects (TBD)</v>
          </cell>
          <cell r="T2536" t="str">
            <v>2011</v>
          </cell>
          <cell r="U2536" t="str">
            <v>30</v>
          </cell>
          <cell r="V2536" t="str">
            <v>Baltimore City</v>
          </cell>
          <cell r="W2536" t="str">
            <v>C</v>
          </cell>
          <cell r="Y2536" t="str">
            <v>Undetermined</v>
          </cell>
          <cell r="Z2536" t="str">
            <v>3</v>
          </cell>
          <cell r="AA2536" t="str">
            <v>6</v>
          </cell>
          <cell r="AD2536" t="str">
            <v>0</v>
          </cell>
          <cell r="BR2536" t="str">
            <v>0</v>
          </cell>
          <cell r="BS2536">
            <v>0</v>
          </cell>
          <cell r="DA2536">
            <v>0</v>
          </cell>
          <cell r="EE2536" t="e">
            <v>#N/A</v>
          </cell>
        </row>
        <row r="2537">
          <cell r="A2537">
            <v>3318</v>
          </cell>
          <cell r="C2537" t="str">
            <v>Systemic Improvements (TBD)</v>
          </cell>
          <cell r="D2537">
            <v>75000000</v>
          </cell>
          <cell r="E2537">
            <v>15000000</v>
          </cell>
          <cell r="F2537">
            <v>60000000</v>
          </cell>
          <cell r="S2537">
            <v>60000000</v>
          </cell>
          <cell r="T2537" t="str">
            <v>2011</v>
          </cell>
          <cell r="U2537" t="str">
            <v>30</v>
          </cell>
          <cell r="V2537" t="str">
            <v>Baltimore City</v>
          </cell>
          <cell r="W2537" t="str">
            <v>SR</v>
          </cell>
          <cell r="X2537" t="str">
            <v>Systemic</v>
          </cell>
          <cell r="Y2537" t="str">
            <v>Undetermined</v>
          </cell>
          <cell r="Z2537" t="str">
            <v>3</v>
          </cell>
          <cell r="AA2537" t="str">
            <v>6</v>
          </cell>
          <cell r="AD2537" t="str">
            <v>0</v>
          </cell>
          <cell r="BR2537" t="str">
            <v>0</v>
          </cell>
          <cell r="BS2537">
            <v>0</v>
          </cell>
          <cell r="DA2537">
            <v>0</v>
          </cell>
          <cell r="EE2537" t="e">
            <v>#N/A</v>
          </cell>
        </row>
        <row r="2538">
          <cell r="A2538">
            <v>3320</v>
          </cell>
          <cell r="B2538">
            <v>1</v>
          </cell>
          <cell r="C2538" t="str">
            <v>Col. Richardson High</v>
          </cell>
          <cell r="D2538">
            <v>29130000</v>
          </cell>
          <cell r="E2538">
            <v>11111000</v>
          </cell>
          <cell r="F2538">
            <v>18019000</v>
          </cell>
          <cell r="G2538">
            <v>14251939</v>
          </cell>
          <cell r="I2538">
            <v>3767061</v>
          </cell>
          <cell r="T2538" t="str">
            <v>2011</v>
          </cell>
          <cell r="U2538" t="str">
            <v>05</v>
          </cell>
          <cell r="V2538" t="str">
            <v>Caroline</v>
          </cell>
          <cell r="W2538" t="str">
            <v>C</v>
          </cell>
          <cell r="X2538" t="str">
            <v>Renovation/Addition</v>
          </cell>
          <cell r="Y2538" t="str">
            <v>High</v>
          </cell>
          <cell r="Z2538" t="str">
            <v>2</v>
          </cell>
          <cell r="AA2538" t="str">
            <v>1</v>
          </cell>
          <cell r="AC2538">
            <v>18019000</v>
          </cell>
          <cell r="AD2538" t="str">
            <v>0</v>
          </cell>
          <cell r="AE2538" t="str">
            <v>004</v>
          </cell>
          <cell r="AF2538">
            <v>39661</v>
          </cell>
          <cell r="AH2538" t="str">
            <v>0</v>
          </cell>
          <cell r="AJ2538">
            <v>7110</v>
          </cell>
          <cell r="AL2538" t="str">
            <v>b</v>
          </cell>
          <cell r="AO2538">
            <v>16575000</v>
          </cell>
          <cell r="AP2538">
            <v>969000</v>
          </cell>
          <cell r="AQ2538">
            <v>475000</v>
          </cell>
          <cell r="AS2538">
            <v>6243000</v>
          </cell>
          <cell r="AT2538">
            <v>1231000</v>
          </cell>
          <cell r="AU2538">
            <v>67000</v>
          </cell>
          <cell r="AW2538">
            <v>1440000</v>
          </cell>
          <cell r="BM2538">
            <v>39916</v>
          </cell>
          <cell r="BQ2538">
            <v>39989</v>
          </cell>
          <cell r="BR2538" t="str">
            <v>0</v>
          </cell>
          <cell r="BS2538">
            <v>0</v>
          </cell>
          <cell r="DA2538">
            <v>0</v>
          </cell>
          <cell r="EE2538">
            <v>40198</v>
          </cell>
        </row>
        <row r="2539">
          <cell r="A2539">
            <v>3321</v>
          </cell>
          <cell r="C2539" t="str">
            <v>Preston Elementary</v>
          </cell>
          <cell r="D2539">
            <v>14720000</v>
          </cell>
          <cell r="E2539">
            <v>2848000</v>
          </cell>
          <cell r="F2539">
            <v>11872000</v>
          </cell>
          <cell r="J2539" t="str">
            <v>LP</v>
          </cell>
          <cell r="M2539">
            <v>5936000</v>
          </cell>
          <cell r="O2539">
            <v>5936000</v>
          </cell>
          <cell r="T2539" t="str">
            <v>2011</v>
          </cell>
          <cell r="U2539" t="str">
            <v>05</v>
          </cell>
          <cell r="V2539" t="str">
            <v>Caroline</v>
          </cell>
          <cell r="W2539" t="str">
            <v>C</v>
          </cell>
          <cell r="X2539" t="str">
            <v>Renovation/Addition</v>
          </cell>
          <cell r="Y2539" t="str">
            <v>Elementary</v>
          </cell>
          <cell r="Z2539" t="str">
            <v>3</v>
          </cell>
          <cell r="AA2539" t="str">
            <v>6</v>
          </cell>
          <cell r="AD2539" t="str">
            <v>0</v>
          </cell>
          <cell r="AE2539" t="str">
            <v>008</v>
          </cell>
          <cell r="BR2539" t="str">
            <v>0</v>
          </cell>
          <cell r="BS2539">
            <v>0</v>
          </cell>
          <cell r="DA2539">
            <v>0</v>
          </cell>
          <cell r="EE2539" t="e">
            <v>#N/A</v>
          </cell>
        </row>
        <row r="2540">
          <cell r="A2540">
            <v>3322</v>
          </cell>
          <cell r="C2540" t="str">
            <v>New Intermediate Elementary/Middle</v>
          </cell>
          <cell r="D2540">
            <v>22287000</v>
          </cell>
          <cell r="E2540">
            <v>4963000</v>
          </cell>
          <cell r="F2540">
            <v>17324000</v>
          </cell>
          <cell r="L2540" t="str">
            <v>LP</v>
          </cell>
          <cell r="O2540">
            <v>8662000</v>
          </cell>
          <cell r="Q2540">
            <v>8662000</v>
          </cell>
          <cell r="T2540" t="str">
            <v>2011</v>
          </cell>
          <cell r="U2540" t="str">
            <v>05</v>
          </cell>
          <cell r="V2540" t="str">
            <v>Caroline</v>
          </cell>
          <cell r="W2540" t="str">
            <v>C</v>
          </cell>
          <cell r="X2540" t="str">
            <v>New</v>
          </cell>
          <cell r="Y2540" t="str">
            <v>Elementary/Middle</v>
          </cell>
          <cell r="Z2540" t="str">
            <v>3</v>
          </cell>
          <cell r="AA2540" t="str">
            <v>6</v>
          </cell>
          <cell r="AD2540" t="str">
            <v>0</v>
          </cell>
          <cell r="BR2540" t="str">
            <v>0</v>
          </cell>
          <cell r="BS2540">
            <v>0</v>
          </cell>
          <cell r="DA2540">
            <v>0</v>
          </cell>
          <cell r="EE2540" t="e">
            <v>#N/A</v>
          </cell>
        </row>
        <row r="2541">
          <cell r="A2541">
            <v>3323</v>
          </cell>
          <cell r="C2541" t="str">
            <v>Greensboro Elementary</v>
          </cell>
          <cell r="D2541">
            <v>17356000</v>
          </cell>
          <cell r="E2541">
            <v>3317000</v>
          </cell>
          <cell r="F2541">
            <v>14039000</v>
          </cell>
          <cell r="P2541" t="str">
            <v>LP</v>
          </cell>
          <cell r="S2541">
            <v>7020000</v>
          </cell>
          <cell r="T2541" t="str">
            <v>2011</v>
          </cell>
          <cell r="U2541" t="str">
            <v>05</v>
          </cell>
          <cell r="V2541" t="str">
            <v>Caroline</v>
          </cell>
          <cell r="W2541" t="str">
            <v>C</v>
          </cell>
          <cell r="X2541" t="str">
            <v>Renovation</v>
          </cell>
          <cell r="Y2541" t="str">
            <v>Elementary</v>
          </cell>
          <cell r="Z2541" t="str">
            <v>3</v>
          </cell>
          <cell r="AA2541" t="str">
            <v>6</v>
          </cell>
          <cell r="AD2541" t="str">
            <v>0</v>
          </cell>
          <cell r="AE2541" t="str">
            <v>001</v>
          </cell>
          <cell r="BR2541" t="str">
            <v>0</v>
          </cell>
          <cell r="BS2541">
            <v>0</v>
          </cell>
          <cell r="DA2541">
            <v>0</v>
          </cell>
          <cell r="EE2541" t="e">
            <v>#N/A</v>
          </cell>
        </row>
        <row r="2542">
          <cell r="A2542">
            <v>3324</v>
          </cell>
          <cell r="C2542" t="str">
            <v>Caroline Career &amp; Tech Center</v>
          </cell>
          <cell r="D2542">
            <v>7074000</v>
          </cell>
          <cell r="E2542">
            <v>1568000</v>
          </cell>
          <cell r="F2542">
            <v>5506000</v>
          </cell>
          <cell r="R2542" t="str">
            <v>LP</v>
          </cell>
          <cell r="T2542" t="str">
            <v>2011</v>
          </cell>
          <cell r="U2542" t="str">
            <v>05</v>
          </cell>
          <cell r="V2542" t="str">
            <v>Caroline</v>
          </cell>
          <cell r="W2542" t="str">
            <v>C</v>
          </cell>
          <cell r="X2542" t="str">
            <v>New</v>
          </cell>
          <cell r="Y2542" t="str">
            <v>Career Tech</v>
          </cell>
          <cell r="Z2542" t="str">
            <v>3</v>
          </cell>
          <cell r="AA2542" t="str">
            <v>6</v>
          </cell>
          <cell r="AD2542" t="str">
            <v>0</v>
          </cell>
          <cell r="AE2542" t="str">
            <v>009</v>
          </cell>
          <cell r="BR2542" t="str">
            <v>0</v>
          </cell>
          <cell r="BS2542">
            <v>0</v>
          </cell>
          <cell r="DA2542">
            <v>0</v>
          </cell>
          <cell r="EE2542" t="e">
            <v>#N/A</v>
          </cell>
        </row>
        <row r="2543">
          <cell r="A2543">
            <v>3337</v>
          </cell>
          <cell r="B2543">
            <v>1</v>
          </cell>
          <cell r="C2543" t="str">
            <v>Mt. Hebron High</v>
          </cell>
          <cell r="D2543">
            <v>57100000</v>
          </cell>
          <cell r="E2543">
            <v>43855000</v>
          </cell>
          <cell r="F2543">
            <v>13245000</v>
          </cell>
          <cell r="G2543">
            <v>10753000</v>
          </cell>
          <cell r="I2543">
            <v>2492000</v>
          </cell>
          <cell r="T2543" t="str">
            <v>2011</v>
          </cell>
          <cell r="U2543" t="str">
            <v>13</v>
          </cell>
          <cell r="V2543" t="str">
            <v>Howard</v>
          </cell>
          <cell r="W2543" t="str">
            <v>C</v>
          </cell>
          <cell r="X2543" t="str">
            <v>Renovation/Addition</v>
          </cell>
          <cell r="Y2543" t="str">
            <v>High</v>
          </cell>
          <cell r="Z2543" t="str">
            <v>2</v>
          </cell>
          <cell r="AA2543" t="str">
            <v>1</v>
          </cell>
          <cell r="AC2543">
            <v>13245000</v>
          </cell>
          <cell r="AD2543" t="str">
            <v>0</v>
          </cell>
          <cell r="AE2543" t="str">
            <v>019</v>
          </cell>
          <cell r="AF2543">
            <v>39845</v>
          </cell>
          <cell r="AJ2543">
            <v>7528</v>
          </cell>
          <cell r="AK2543" t="str">
            <v>PFA</v>
          </cell>
          <cell r="AL2543" t="str">
            <v>p2</v>
          </cell>
          <cell r="AO2543">
            <v>12028000</v>
          </cell>
          <cell r="AP2543">
            <v>894000</v>
          </cell>
          <cell r="AQ2543">
            <v>323000</v>
          </cell>
          <cell r="AS2543">
            <v>32300000</v>
          </cell>
          <cell r="AT2543">
            <v>1648000</v>
          </cell>
          <cell r="AU2543">
            <v>2033000</v>
          </cell>
          <cell r="AW2543">
            <v>7874000</v>
          </cell>
          <cell r="BM2543">
            <v>39834</v>
          </cell>
          <cell r="BQ2543">
            <v>39926</v>
          </cell>
          <cell r="BR2543" t="str">
            <v>0</v>
          </cell>
          <cell r="BS2543">
            <v>0</v>
          </cell>
          <cell r="DA2543">
            <v>0</v>
          </cell>
          <cell r="EE2543">
            <v>40198</v>
          </cell>
        </row>
        <row r="2544">
          <cell r="A2544">
            <v>3338</v>
          </cell>
          <cell r="B2544">
            <v>2</v>
          </cell>
          <cell r="C2544" t="str">
            <v>Northfield Elementary</v>
          </cell>
          <cell r="D2544">
            <v>20203000</v>
          </cell>
          <cell r="E2544">
            <v>12608000</v>
          </cell>
          <cell r="F2544">
            <v>7595000</v>
          </cell>
          <cell r="G2544">
            <v>5063000</v>
          </cell>
          <cell r="I2544">
            <v>2532000</v>
          </cell>
          <cell r="T2544" t="str">
            <v>2011</v>
          </cell>
          <cell r="U2544" t="str">
            <v>13</v>
          </cell>
          <cell r="V2544" t="str">
            <v>Howard</v>
          </cell>
          <cell r="W2544" t="str">
            <v>C</v>
          </cell>
          <cell r="X2544" t="str">
            <v>Renovation/Addition</v>
          </cell>
          <cell r="Y2544" t="str">
            <v>Elementary</v>
          </cell>
          <cell r="Z2544" t="str">
            <v>2</v>
          </cell>
          <cell r="AA2544" t="str">
            <v>1</v>
          </cell>
          <cell r="AC2544">
            <v>7595000</v>
          </cell>
          <cell r="AD2544" t="str">
            <v>0</v>
          </cell>
          <cell r="AE2544" t="str">
            <v>048</v>
          </cell>
          <cell r="AF2544">
            <v>39934</v>
          </cell>
          <cell r="AJ2544">
            <v>7529</v>
          </cell>
          <cell r="AK2544" t="str">
            <v>PFA</v>
          </cell>
          <cell r="AL2544" t="str">
            <v>b</v>
          </cell>
          <cell r="AM2544">
            <v>-1</v>
          </cell>
          <cell r="AO2544">
            <v>7036000</v>
          </cell>
          <cell r="AP2544">
            <v>374000</v>
          </cell>
          <cell r="AQ2544">
            <v>185000</v>
          </cell>
          <cell r="AS2544">
            <v>8363000</v>
          </cell>
          <cell r="AT2544">
            <v>784000</v>
          </cell>
          <cell r="AU2544">
            <v>643000</v>
          </cell>
          <cell r="AW2544">
            <v>2818000</v>
          </cell>
          <cell r="BM2544">
            <v>39428</v>
          </cell>
          <cell r="BQ2544">
            <v>40052</v>
          </cell>
          <cell r="BR2544" t="str">
            <v>0</v>
          </cell>
          <cell r="BS2544">
            <v>0</v>
          </cell>
          <cell r="DA2544">
            <v>0</v>
          </cell>
          <cell r="EE2544">
            <v>40198</v>
          </cell>
        </row>
        <row r="2545">
          <cell r="A2545">
            <v>3339</v>
          </cell>
          <cell r="B2545">
            <v>3</v>
          </cell>
          <cell r="C2545" t="str">
            <v>Atholton High</v>
          </cell>
          <cell r="D2545">
            <v>3052000</v>
          </cell>
          <cell r="E2545">
            <v>1743000</v>
          </cell>
          <cell r="F2545">
            <v>1309000</v>
          </cell>
          <cell r="G2545">
            <v>600000</v>
          </cell>
          <cell r="I2545">
            <v>709000</v>
          </cell>
          <cell r="T2545" t="str">
            <v>2011</v>
          </cell>
          <cell r="U2545" t="str">
            <v>13</v>
          </cell>
          <cell r="V2545" t="str">
            <v>Howard</v>
          </cell>
          <cell r="W2545" t="str">
            <v>SR</v>
          </cell>
          <cell r="X2545" t="str">
            <v>Roof - Phase II &amp; III</v>
          </cell>
          <cell r="Y2545" t="str">
            <v>High</v>
          </cell>
          <cell r="Z2545" t="str">
            <v>2</v>
          </cell>
          <cell r="AA2545" t="str">
            <v>1</v>
          </cell>
          <cell r="AC2545">
            <v>1309000</v>
          </cell>
          <cell r="AD2545" t="str">
            <v>0</v>
          </cell>
          <cell r="AE2545" t="str">
            <v>013</v>
          </cell>
          <cell r="AF2545">
            <v>40087</v>
          </cell>
          <cell r="AJ2545">
            <v>7530</v>
          </cell>
          <cell r="AK2545" t="str">
            <v>PFA</v>
          </cell>
          <cell r="AL2545" t="str">
            <v>b</v>
          </cell>
          <cell r="AO2545">
            <v>1277000</v>
          </cell>
          <cell r="AQ2545">
            <v>32000</v>
          </cell>
          <cell r="AS2545">
            <v>1506000</v>
          </cell>
          <cell r="AU2545">
            <v>47000</v>
          </cell>
          <cell r="AW2545">
            <v>190000</v>
          </cell>
          <cell r="BM2545">
            <v>39940</v>
          </cell>
          <cell r="BQ2545">
            <v>40130</v>
          </cell>
          <cell r="BR2545" t="str">
            <v>0</v>
          </cell>
          <cell r="BS2545">
            <v>0</v>
          </cell>
          <cell r="DA2545">
            <v>0</v>
          </cell>
          <cell r="EE2545">
            <v>40198</v>
          </cell>
        </row>
        <row r="2546">
          <cell r="A2546">
            <v>3340</v>
          </cell>
          <cell r="B2546">
            <v>4</v>
          </cell>
          <cell r="C2546" t="str">
            <v>Clarksville Middle</v>
          </cell>
          <cell r="H2546" t="str">
            <v>LP</v>
          </cell>
          <cell r="T2546" t="str">
            <v>2011</v>
          </cell>
          <cell r="U2546" t="str">
            <v>13</v>
          </cell>
          <cell r="V2546" t="str">
            <v>Howard</v>
          </cell>
          <cell r="W2546" t="str">
            <v>C</v>
          </cell>
          <cell r="X2546" t="str">
            <v>Renovation</v>
          </cell>
          <cell r="Y2546" t="str">
            <v>Middle</v>
          </cell>
          <cell r="Z2546" t="str">
            <v>1</v>
          </cell>
          <cell r="AA2546" t="str">
            <v>1</v>
          </cell>
          <cell r="AB2546">
            <v>5164000</v>
          </cell>
          <cell r="AD2546" t="str">
            <v>0</v>
          </cell>
          <cell r="AE2546" t="str">
            <v>031</v>
          </cell>
          <cell r="AF2546">
            <v>38991</v>
          </cell>
          <cell r="AJ2546">
            <v>7638</v>
          </cell>
          <cell r="AK2546" t="str">
            <v>BRAC_x000D_
PFA</v>
          </cell>
          <cell r="AN2546" t="str">
            <v>10-30-09 MBE issue resolved confirmed with May Wood _x000D_
10-15-09 Need to discuss support with staff.</v>
          </cell>
          <cell r="AO2546">
            <v>5709000</v>
          </cell>
          <cell r="AP2546">
            <v>285000</v>
          </cell>
          <cell r="AQ2546">
            <v>150000</v>
          </cell>
          <cell r="AS2546">
            <v>8076000</v>
          </cell>
          <cell r="AT2546">
            <v>289000</v>
          </cell>
          <cell r="AU2546">
            <v>198000</v>
          </cell>
          <cell r="AW2546">
            <v>495000</v>
          </cell>
          <cell r="BM2546">
            <v>39070</v>
          </cell>
          <cell r="BQ2546">
            <v>40430</v>
          </cell>
          <cell r="BR2546" t="str">
            <v>0</v>
          </cell>
          <cell r="BS2546">
            <v>0</v>
          </cell>
          <cell r="DA2546">
            <v>0</v>
          </cell>
          <cell r="EE2546">
            <v>40198</v>
          </cell>
        </row>
        <row r="2547">
          <cell r="A2547">
            <v>3341</v>
          </cell>
          <cell r="B2547">
            <v>5</v>
          </cell>
          <cell r="C2547" t="str">
            <v>Clarksville Middle</v>
          </cell>
          <cell r="D2547">
            <v>15202000</v>
          </cell>
          <cell r="E2547">
            <v>9058000</v>
          </cell>
          <cell r="F2547">
            <v>6144000</v>
          </cell>
          <cell r="I2547">
            <v>6144000</v>
          </cell>
          <cell r="T2547" t="str">
            <v>2011</v>
          </cell>
          <cell r="U2547" t="str">
            <v>13</v>
          </cell>
          <cell r="V2547" t="str">
            <v>Howard</v>
          </cell>
          <cell r="W2547" t="str">
            <v>C</v>
          </cell>
          <cell r="X2547" t="str">
            <v>Renovation</v>
          </cell>
          <cell r="Y2547" t="str">
            <v>Middle</v>
          </cell>
          <cell r="Z2547" t="str">
            <v>2</v>
          </cell>
          <cell r="AA2547" t="str">
            <v>1</v>
          </cell>
          <cell r="AC2547">
            <v>6244000</v>
          </cell>
          <cell r="AD2547" t="str">
            <v>0</v>
          </cell>
          <cell r="AE2547" t="str">
            <v>031</v>
          </cell>
          <cell r="AF2547">
            <v>38991</v>
          </cell>
          <cell r="AH2547" t="str">
            <v>-1</v>
          </cell>
          <cell r="AI2547">
            <v>2971000</v>
          </cell>
          <cell r="AJ2547">
            <v>7638</v>
          </cell>
          <cell r="AL2547" t="str">
            <v>p1</v>
          </cell>
          <cell r="AO2547">
            <v>5709000</v>
          </cell>
          <cell r="AP2547">
            <v>285000</v>
          </cell>
          <cell r="AQ2547">
            <v>150000</v>
          </cell>
          <cell r="AS2547">
            <v>8076000</v>
          </cell>
          <cell r="AT2547">
            <v>289000</v>
          </cell>
          <cell r="AU2547">
            <v>198000</v>
          </cell>
          <cell r="AW2547">
            <v>495000</v>
          </cell>
          <cell r="BM2547">
            <v>39070</v>
          </cell>
          <cell r="BQ2547">
            <v>40430</v>
          </cell>
          <cell r="BR2547" t="str">
            <v>0</v>
          </cell>
          <cell r="BS2547">
            <v>0</v>
          </cell>
          <cell r="DA2547">
            <v>0</v>
          </cell>
          <cell r="EE2547">
            <v>40198</v>
          </cell>
        </row>
        <row r="2548">
          <cell r="A2548">
            <v>3342</v>
          </cell>
          <cell r="B2548">
            <v>6</v>
          </cell>
          <cell r="C2548" t="str">
            <v>Hammond Elementary</v>
          </cell>
          <cell r="H2548" t="str">
            <v>LP</v>
          </cell>
          <cell r="T2548" t="str">
            <v>2011</v>
          </cell>
          <cell r="U2548" t="str">
            <v>13</v>
          </cell>
          <cell r="V2548" t="str">
            <v>Howard</v>
          </cell>
          <cell r="W2548" t="str">
            <v>C</v>
          </cell>
          <cell r="X2548" t="str">
            <v>Renovation/Addition</v>
          </cell>
          <cell r="Y2548" t="str">
            <v>Elementary</v>
          </cell>
          <cell r="Z2548" t="str">
            <v>1</v>
          </cell>
          <cell r="AA2548" t="str">
            <v>1</v>
          </cell>
          <cell r="AB2548">
            <v>6096000</v>
          </cell>
          <cell r="AD2548" t="str">
            <v>0</v>
          </cell>
          <cell r="AE2548" t="str">
            <v>064</v>
          </cell>
          <cell r="AF2548">
            <v>40179</v>
          </cell>
          <cell r="AJ2548">
            <v>7636</v>
          </cell>
          <cell r="AK2548" t="str">
            <v>PFA</v>
          </cell>
          <cell r="AO2548">
            <v>6084000</v>
          </cell>
          <cell r="AP2548">
            <v>460000</v>
          </cell>
          <cell r="AQ2548">
            <v>164000</v>
          </cell>
          <cell r="AS2548">
            <v>6841000</v>
          </cell>
          <cell r="AT2548">
            <v>315000</v>
          </cell>
          <cell r="AU2548">
            <v>536000</v>
          </cell>
          <cell r="AW2548">
            <v>3300000</v>
          </cell>
          <cell r="BM2548">
            <v>40211</v>
          </cell>
          <cell r="BQ2548">
            <v>40276</v>
          </cell>
          <cell r="BR2548" t="str">
            <v>0</v>
          </cell>
          <cell r="BS2548">
            <v>0</v>
          </cell>
          <cell r="DA2548">
            <v>0</v>
          </cell>
          <cell r="EE2548">
            <v>40198</v>
          </cell>
        </row>
        <row r="2549">
          <cell r="A2549">
            <v>3343</v>
          </cell>
          <cell r="B2549">
            <v>7</v>
          </cell>
          <cell r="C2549" t="str">
            <v>Hammond Elementary</v>
          </cell>
          <cell r="D2549">
            <v>17700000</v>
          </cell>
          <cell r="E2549">
            <v>10992000</v>
          </cell>
          <cell r="F2549">
            <v>6708000</v>
          </cell>
          <cell r="I2549">
            <v>6708000</v>
          </cell>
          <cell r="T2549" t="str">
            <v>2011</v>
          </cell>
          <cell r="U2549" t="str">
            <v>13</v>
          </cell>
          <cell r="V2549" t="str">
            <v>Howard</v>
          </cell>
          <cell r="W2549" t="str">
            <v>C</v>
          </cell>
          <cell r="X2549" t="str">
            <v>Renovation/Addition</v>
          </cell>
          <cell r="Y2549" t="str">
            <v>Elementary</v>
          </cell>
          <cell r="Z2549" t="str">
            <v>2</v>
          </cell>
          <cell r="AA2549" t="str">
            <v>1</v>
          </cell>
          <cell r="AC2549">
            <v>4988000</v>
          </cell>
          <cell r="AD2549" t="str">
            <v>0</v>
          </cell>
          <cell r="AE2549" t="str">
            <v>064</v>
          </cell>
          <cell r="AF2549">
            <v>40179</v>
          </cell>
          <cell r="AH2549" t="str">
            <v>-1</v>
          </cell>
          <cell r="AI2549">
            <v>4951777</v>
          </cell>
          <cell r="AJ2549">
            <v>7636</v>
          </cell>
          <cell r="AK2549" t="str">
            <v>PFA</v>
          </cell>
          <cell r="AL2549" t="str">
            <v>e</v>
          </cell>
          <cell r="AO2549">
            <v>6084000</v>
          </cell>
          <cell r="AP2549">
            <v>460000</v>
          </cell>
          <cell r="AQ2549">
            <v>164000</v>
          </cell>
          <cell r="AS2549">
            <v>6841000</v>
          </cell>
          <cell r="AT2549">
            <v>315000</v>
          </cell>
          <cell r="AU2549">
            <v>536000</v>
          </cell>
          <cell r="AW2549">
            <v>3300000</v>
          </cell>
          <cell r="BM2549">
            <v>40211</v>
          </cell>
          <cell r="BQ2549">
            <v>40276</v>
          </cell>
          <cell r="BR2549" t="str">
            <v>0</v>
          </cell>
          <cell r="BS2549">
            <v>0</v>
          </cell>
          <cell r="DA2549">
            <v>0</v>
          </cell>
          <cell r="EE2549">
            <v>40198</v>
          </cell>
        </row>
        <row r="2550">
          <cell r="A2550">
            <v>3344</v>
          </cell>
          <cell r="B2550">
            <v>8</v>
          </cell>
          <cell r="C2550" t="str">
            <v>Hammond Middle</v>
          </cell>
          <cell r="H2550" t="str">
            <v>LP</v>
          </cell>
          <cell r="T2550" t="str">
            <v>2011</v>
          </cell>
          <cell r="U2550" t="str">
            <v>13</v>
          </cell>
          <cell r="V2550" t="str">
            <v>Howard</v>
          </cell>
          <cell r="W2550" t="str">
            <v>C</v>
          </cell>
          <cell r="X2550" t="str">
            <v>Limited Renovation</v>
          </cell>
          <cell r="Y2550" t="str">
            <v>Middle</v>
          </cell>
          <cell r="Z2550" t="str">
            <v>1</v>
          </cell>
          <cell r="AA2550" t="str">
            <v>1</v>
          </cell>
          <cell r="AB2550">
            <v>2613000</v>
          </cell>
          <cell r="AD2550" t="str">
            <v>0</v>
          </cell>
          <cell r="AE2550" t="str">
            <v>076</v>
          </cell>
          <cell r="AF2550">
            <v>40179</v>
          </cell>
          <cell r="AJ2550">
            <v>7639</v>
          </cell>
          <cell r="AK2550" t="str">
            <v>PFA</v>
          </cell>
          <cell r="AO2550">
            <v>2428000</v>
          </cell>
          <cell r="AP2550">
            <v>121000</v>
          </cell>
          <cell r="AQ2550">
            <v>64000</v>
          </cell>
          <cell r="AS2550">
            <v>1531000</v>
          </cell>
          <cell r="AT2550">
            <v>99000</v>
          </cell>
          <cell r="AU2550">
            <v>145000</v>
          </cell>
          <cell r="AW2550">
            <v>445000</v>
          </cell>
          <cell r="BM2550">
            <v>40189</v>
          </cell>
          <cell r="BQ2550">
            <v>40276</v>
          </cell>
          <cell r="BR2550" t="str">
            <v>0</v>
          </cell>
          <cell r="BS2550">
            <v>0</v>
          </cell>
          <cell r="DA2550">
            <v>0</v>
          </cell>
          <cell r="EE2550">
            <v>40198</v>
          </cell>
        </row>
        <row r="2551">
          <cell r="A2551">
            <v>3345</v>
          </cell>
          <cell r="B2551">
            <v>9</v>
          </cell>
          <cell r="C2551" t="str">
            <v>Hammond Middle</v>
          </cell>
          <cell r="D2551">
            <v>4833000</v>
          </cell>
          <cell r="E2551">
            <v>2220000</v>
          </cell>
          <cell r="F2551">
            <v>2613000</v>
          </cell>
          <cell r="I2551">
            <v>2613000</v>
          </cell>
          <cell r="T2551" t="str">
            <v>2011</v>
          </cell>
          <cell r="U2551" t="str">
            <v>13</v>
          </cell>
          <cell r="V2551" t="str">
            <v>Howard</v>
          </cell>
          <cell r="W2551" t="str">
            <v>C</v>
          </cell>
          <cell r="X2551" t="str">
            <v>Limited Renovation</v>
          </cell>
          <cell r="Y2551" t="str">
            <v>Middle</v>
          </cell>
          <cell r="Z2551" t="str">
            <v>2</v>
          </cell>
          <cell r="AA2551" t="str">
            <v>1</v>
          </cell>
          <cell r="AC2551">
            <v>2518000</v>
          </cell>
          <cell r="AD2551" t="str">
            <v>0</v>
          </cell>
          <cell r="AE2551" t="str">
            <v>076</v>
          </cell>
          <cell r="AF2551">
            <v>40179</v>
          </cell>
          <cell r="AH2551" t="str">
            <v>-1</v>
          </cell>
          <cell r="AI2551">
            <v>1263000</v>
          </cell>
          <cell r="AJ2551">
            <v>7639</v>
          </cell>
          <cell r="AK2551" t="str">
            <v>PFA</v>
          </cell>
          <cell r="AL2551" t="str">
            <v>e</v>
          </cell>
          <cell r="AO2551">
            <v>2428000</v>
          </cell>
          <cell r="AP2551">
            <v>121000</v>
          </cell>
          <cell r="AQ2551">
            <v>64000</v>
          </cell>
          <cell r="AS2551">
            <v>1531000</v>
          </cell>
          <cell r="AT2551">
            <v>99000</v>
          </cell>
          <cell r="AU2551">
            <v>145000</v>
          </cell>
          <cell r="AW2551">
            <v>445000</v>
          </cell>
          <cell r="BM2551">
            <v>40189</v>
          </cell>
          <cell r="BQ2551">
            <v>40276</v>
          </cell>
          <cell r="BR2551" t="str">
            <v>0</v>
          </cell>
          <cell r="BS2551">
            <v>0</v>
          </cell>
          <cell r="DA2551">
            <v>0</v>
          </cell>
          <cell r="EE2551">
            <v>40198</v>
          </cell>
        </row>
        <row r="2552">
          <cell r="A2552">
            <v>3346</v>
          </cell>
          <cell r="B2552">
            <v>10</v>
          </cell>
          <cell r="C2552" t="str">
            <v>Glenelg High</v>
          </cell>
          <cell r="H2552" t="str">
            <v>LP</v>
          </cell>
          <cell r="T2552" t="str">
            <v>2011</v>
          </cell>
          <cell r="U2552" t="str">
            <v>13</v>
          </cell>
          <cell r="V2552" t="str">
            <v>Howard</v>
          </cell>
          <cell r="W2552" t="str">
            <v>C</v>
          </cell>
          <cell r="X2552" t="str">
            <v>Addition - Performing Arts</v>
          </cell>
          <cell r="Y2552" t="str">
            <v>High</v>
          </cell>
          <cell r="Z2552" t="str">
            <v>1</v>
          </cell>
          <cell r="AA2552" t="str">
            <v>2</v>
          </cell>
          <cell r="AB2552">
            <v>925000</v>
          </cell>
          <cell r="AD2552" t="str">
            <v>0</v>
          </cell>
          <cell r="AE2552" t="str">
            <v>061</v>
          </cell>
          <cell r="AF2552">
            <v>39504</v>
          </cell>
          <cell r="AN2552" t="str">
            <v>12-22-09 MBE review complete._x000D_
10-14-09 PW not used use actual bid._x000D_
Check MBE</v>
          </cell>
          <cell r="AO2552">
            <v>767000</v>
          </cell>
          <cell r="AP2552">
            <v>92000</v>
          </cell>
          <cell r="AQ2552">
            <v>21000</v>
          </cell>
          <cell r="AS2552">
            <v>2455000</v>
          </cell>
          <cell r="AT2552">
            <v>168000</v>
          </cell>
          <cell r="AU2552">
            <v>54000</v>
          </cell>
          <cell r="AW2552">
            <v>919000</v>
          </cell>
          <cell r="BR2552" t="str">
            <v>0</v>
          </cell>
          <cell r="BS2552">
            <v>0</v>
          </cell>
          <cell r="DA2552">
            <v>0</v>
          </cell>
          <cell r="EE2552" t="e">
            <v>#N/A</v>
          </cell>
        </row>
        <row r="2553">
          <cell r="A2553">
            <v>3347</v>
          </cell>
          <cell r="B2553">
            <v>11</v>
          </cell>
          <cell r="C2553" t="str">
            <v>Glenelg High</v>
          </cell>
          <cell r="D2553">
            <v>4476000</v>
          </cell>
          <cell r="E2553">
            <v>3596000</v>
          </cell>
          <cell r="F2553">
            <v>880000</v>
          </cell>
          <cell r="I2553">
            <v>880000</v>
          </cell>
          <cell r="T2553" t="str">
            <v>2011</v>
          </cell>
          <cell r="U2553" t="str">
            <v>13</v>
          </cell>
          <cell r="V2553" t="str">
            <v>Howard</v>
          </cell>
          <cell r="W2553" t="str">
            <v>C</v>
          </cell>
          <cell r="X2553" t="str">
            <v>Addition - Performing Arts</v>
          </cell>
          <cell r="Y2553" t="str">
            <v>High</v>
          </cell>
          <cell r="Z2553" t="str">
            <v>2</v>
          </cell>
          <cell r="AA2553" t="str">
            <v>2</v>
          </cell>
          <cell r="AD2553" t="str">
            <v>0</v>
          </cell>
          <cell r="AE2553" t="str">
            <v>061</v>
          </cell>
          <cell r="AF2553">
            <v>39504</v>
          </cell>
          <cell r="AH2553" t="str">
            <v>-1</v>
          </cell>
          <cell r="AI2553">
            <v>880000</v>
          </cell>
          <cell r="AN2553" t="str">
            <v>12-22-09 MBE review complete.</v>
          </cell>
          <cell r="AO2553">
            <v>767000</v>
          </cell>
          <cell r="AP2553">
            <v>92000</v>
          </cell>
          <cell r="AQ2553">
            <v>21000</v>
          </cell>
          <cell r="AS2553">
            <v>2455000</v>
          </cell>
          <cell r="AT2553">
            <v>168000</v>
          </cell>
          <cell r="AU2553">
            <v>54000</v>
          </cell>
          <cell r="AW2553">
            <v>919000</v>
          </cell>
          <cell r="BR2553" t="str">
            <v>0</v>
          </cell>
          <cell r="BS2553">
            <v>0</v>
          </cell>
          <cell r="DA2553">
            <v>0</v>
          </cell>
          <cell r="EE2553" t="e">
            <v>#N/A</v>
          </cell>
        </row>
        <row r="2554">
          <cell r="A2554">
            <v>3348</v>
          </cell>
          <cell r="B2554">
            <v>12</v>
          </cell>
          <cell r="C2554" t="str">
            <v>Swansfield Elementary</v>
          </cell>
          <cell r="D2554">
            <v>617000</v>
          </cell>
          <cell r="E2554">
            <v>277000</v>
          </cell>
          <cell r="F2554">
            <v>340000</v>
          </cell>
          <cell r="I2554">
            <v>340000</v>
          </cell>
          <cell r="T2554" t="str">
            <v>2011</v>
          </cell>
          <cell r="U2554" t="str">
            <v>13</v>
          </cell>
          <cell r="V2554" t="str">
            <v>Howard</v>
          </cell>
          <cell r="W2554" t="str">
            <v>SR</v>
          </cell>
          <cell r="X2554" t="str">
            <v>Roof</v>
          </cell>
          <cell r="Y2554" t="str">
            <v>Elementary</v>
          </cell>
          <cell r="Z2554" t="str">
            <v>2</v>
          </cell>
          <cell r="AA2554" t="str">
            <v>1</v>
          </cell>
          <cell r="AC2554">
            <v>340000</v>
          </cell>
          <cell r="AD2554" t="str">
            <v>0</v>
          </cell>
          <cell r="AE2554" t="str">
            <v>023</v>
          </cell>
          <cell r="AF2554">
            <v>40238</v>
          </cell>
          <cell r="AJ2554">
            <v>7637</v>
          </cell>
          <cell r="AK2554" t="str">
            <v>PFA</v>
          </cell>
          <cell r="AL2554" t="str">
            <v>e</v>
          </cell>
          <cell r="AO2554">
            <v>332000</v>
          </cell>
          <cell r="AQ2554">
            <v>8000</v>
          </cell>
          <cell r="AS2554">
            <v>211000</v>
          </cell>
          <cell r="AU2554">
            <v>6000</v>
          </cell>
          <cell r="AW2554">
            <v>60000</v>
          </cell>
          <cell r="BM2554">
            <v>40312</v>
          </cell>
          <cell r="BQ2554">
            <v>40382</v>
          </cell>
          <cell r="BR2554" t="str">
            <v>0</v>
          </cell>
          <cell r="BS2554">
            <v>0</v>
          </cell>
          <cell r="DA2554">
            <v>0</v>
          </cell>
          <cell r="EE2554">
            <v>40198</v>
          </cell>
        </row>
        <row r="2555">
          <cell r="A2555">
            <v>3349</v>
          </cell>
          <cell r="B2555">
            <v>13</v>
          </cell>
          <cell r="C2555" t="str">
            <v>Bollman Bridge Elementary</v>
          </cell>
          <cell r="H2555" t="str">
            <v>LP</v>
          </cell>
          <cell r="T2555" t="str">
            <v>2011</v>
          </cell>
          <cell r="U2555" t="str">
            <v>13</v>
          </cell>
          <cell r="V2555" t="str">
            <v>Howard</v>
          </cell>
          <cell r="W2555" t="str">
            <v>C</v>
          </cell>
          <cell r="X2555" t="str">
            <v>Renovation (RECC)</v>
          </cell>
          <cell r="Y2555" t="str">
            <v>Elementary</v>
          </cell>
          <cell r="Z2555" t="str">
            <v>1</v>
          </cell>
          <cell r="AA2555" t="str">
            <v>2</v>
          </cell>
          <cell r="AB2555">
            <v>105000</v>
          </cell>
          <cell r="AD2555" t="str">
            <v>0</v>
          </cell>
          <cell r="AE2555" t="str">
            <v>039</v>
          </cell>
          <cell r="AF2555">
            <v>39383</v>
          </cell>
          <cell r="AH2555" t="str">
            <v>-1</v>
          </cell>
          <cell r="AK2555" t="str">
            <v>PFA</v>
          </cell>
          <cell r="AN2555" t="str">
            <v>03-11-09 MBE issue resolved confirmed with May Wood</v>
          </cell>
          <cell r="AO2555">
            <v>92000</v>
          </cell>
          <cell r="AP2555">
            <v>4000</v>
          </cell>
          <cell r="AQ2555">
            <v>3000</v>
          </cell>
          <cell r="AS2555">
            <v>70000</v>
          </cell>
          <cell r="AT2555">
            <v>5000</v>
          </cell>
          <cell r="AU2555">
            <v>5000</v>
          </cell>
          <cell r="AW2555">
            <v>85000</v>
          </cell>
          <cell r="BR2555" t="str">
            <v>0</v>
          </cell>
          <cell r="BS2555">
            <v>0</v>
          </cell>
          <cell r="DA2555">
            <v>0</v>
          </cell>
          <cell r="EE2555" t="e">
            <v>#N/A</v>
          </cell>
        </row>
        <row r="2556">
          <cell r="A2556">
            <v>3350</v>
          </cell>
          <cell r="B2556">
            <v>14</v>
          </cell>
          <cell r="C2556" t="str">
            <v>Bollman Bridge Elementary</v>
          </cell>
          <cell r="D2556">
            <v>264000</v>
          </cell>
          <cell r="E2556">
            <v>165000</v>
          </cell>
          <cell r="F2556">
            <v>99000</v>
          </cell>
          <cell r="I2556">
            <v>99000</v>
          </cell>
          <cell r="T2556" t="str">
            <v>2011</v>
          </cell>
          <cell r="U2556" t="str">
            <v>13</v>
          </cell>
          <cell r="V2556" t="str">
            <v>Howard</v>
          </cell>
          <cell r="W2556" t="str">
            <v>C</v>
          </cell>
          <cell r="X2556" t="str">
            <v>Renovation (RECC)</v>
          </cell>
          <cell r="Y2556" t="str">
            <v>Elementary</v>
          </cell>
          <cell r="Z2556" t="str">
            <v>2</v>
          </cell>
          <cell r="AA2556" t="str">
            <v>2</v>
          </cell>
          <cell r="AD2556" t="str">
            <v>0</v>
          </cell>
          <cell r="AE2556" t="str">
            <v>039</v>
          </cell>
          <cell r="AF2556">
            <v>39383</v>
          </cell>
          <cell r="AH2556" t="str">
            <v>-1</v>
          </cell>
          <cell r="AI2556">
            <v>99000</v>
          </cell>
          <cell r="AN2556" t="str">
            <v>03-11-09 MBE issue resolved confirmed with May Wood</v>
          </cell>
          <cell r="AO2556">
            <v>92000</v>
          </cell>
          <cell r="AP2556">
            <v>4000</v>
          </cell>
          <cell r="AQ2556">
            <v>3000</v>
          </cell>
          <cell r="AS2556">
            <v>70000</v>
          </cell>
          <cell r="AT2556">
            <v>5000</v>
          </cell>
          <cell r="AU2556">
            <v>5000</v>
          </cell>
          <cell r="AW2556">
            <v>85000</v>
          </cell>
          <cell r="BR2556" t="str">
            <v>0</v>
          </cell>
          <cell r="BS2556">
            <v>0</v>
          </cell>
          <cell r="DA2556">
            <v>0</v>
          </cell>
          <cell r="EE2556" t="e">
            <v>#N/A</v>
          </cell>
        </row>
        <row r="2557">
          <cell r="A2557">
            <v>3351</v>
          </cell>
          <cell r="B2557">
            <v>15</v>
          </cell>
          <cell r="C2557" t="str">
            <v>Thunder Hill Elementary</v>
          </cell>
          <cell r="H2557" t="str">
            <v>LP</v>
          </cell>
          <cell r="T2557" t="str">
            <v>2011</v>
          </cell>
          <cell r="U2557" t="str">
            <v>13</v>
          </cell>
          <cell r="V2557" t="str">
            <v>Howard</v>
          </cell>
          <cell r="W2557" t="str">
            <v>C</v>
          </cell>
          <cell r="X2557" t="str">
            <v>Renovation/Addition</v>
          </cell>
          <cell r="Y2557" t="str">
            <v>Elementary</v>
          </cell>
          <cell r="Z2557" t="str">
            <v>1</v>
          </cell>
          <cell r="AA2557" t="str">
            <v>1</v>
          </cell>
          <cell r="AB2557">
            <v>6451000</v>
          </cell>
          <cell r="AD2557" t="str">
            <v>0</v>
          </cell>
          <cell r="AE2557" t="str">
            <v>075</v>
          </cell>
          <cell r="AF2557">
            <v>40603</v>
          </cell>
          <cell r="AH2557" t="str">
            <v>-1</v>
          </cell>
          <cell r="AJ2557">
            <v>7640</v>
          </cell>
          <cell r="AK2557" t="str">
            <v>PFA</v>
          </cell>
          <cell r="AN2557" t="str">
            <v>5-10-10 - Special Ed Letter from MSDE/DSE/EIS received.</v>
          </cell>
          <cell r="AO2557">
            <v>5949000</v>
          </cell>
          <cell r="AP2557">
            <v>345000</v>
          </cell>
          <cell r="AQ2557">
            <v>157000</v>
          </cell>
          <cell r="AS2557">
            <v>4050000</v>
          </cell>
          <cell r="AT2557">
            <v>236000</v>
          </cell>
          <cell r="AU2557">
            <v>283000</v>
          </cell>
          <cell r="AW2557">
            <v>1762000</v>
          </cell>
          <cell r="BM2557">
            <v>40589</v>
          </cell>
          <cell r="BQ2557">
            <v>40682</v>
          </cell>
          <cell r="BR2557" t="str">
            <v>0</v>
          </cell>
          <cell r="BS2557">
            <v>0</v>
          </cell>
          <cell r="DA2557">
            <v>0</v>
          </cell>
          <cell r="EE2557">
            <v>40288</v>
          </cell>
        </row>
        <row r="2558">
          <cell r="A2558">
            <v>3352</v>
          </cell>
          <cell r="B2558">
            <v>16</v>
          </cell>
          <cell r="C2558" t="str">
            <v>Thunder Hill Elementary</v>
          </cell>
          <cell r="D2558">
            <v>12782000</v>
          </cell>
          <cell r="E2558">
            <v>6331000</v>
          </cell>
          <cell r="F2558">
            <v>6451000</v>
          </cell>
          <cell r="I2558">
            <v>4266000</v>
          </cell>
          <cell r="K2558">
            <v>2185000</v>
          </cell>
          <cell r="T2558" t="str">
            <v>2011</v>
          </cell>
          <cell r="U2558" t="str">
            <v>13</v>
          </cell>
          <cell r="V2558" t="str">
            <v>Howard</v>
          </cell>
          <cell r="W2558" t="str">
            <v>C</v>
          </cell>
          <cell r="X2558" t="str">
            <v>Renovation/Addition</v>
          </cell>
          <cell r="Y2558" t="str">
            <v>Elementary</v>
          </cell>
          <cell r="Z2558" t="str">
            <v>2</v>
          </cell>
          <cell r="AA2558" t="str">
            <v>3</v>
          </cell>
          <cell r="AD2558" t="str">
            <v>0</v>
          </cell>
          <cell r="AE2558" t="str">
            <v>075</v>
          </cell>
          <cell r="AF2558">
            <v>40603</v>
          </cell>
          <cell r="AH2558" t="str">
            <v>-1</v>
          </cell>
          <cell r="AI2558">
            <v>4266000</v>
          </cell>
          <cell r="AN2558" t="str">
            <v>5-10-10 - Special Ed Letter from MSDE/DSE/EIS received._x000D_
3-28-10 SD's received_x000D_
1-22-10 - No Design</v>
          </cell>
          <cell r="AO2558">
            <v>5949000</v>
          </cell>
          <cell r="AP2558">
            <v>345000</v>
          </cell>
          <cell r="AQ2558">
            <v>157000</v>
          </cell>
          <cell r="AS2558">
            <v>4050000</v>
          </cell>
          <cell r="AT2558">
            <v>236000</v>
          </cell>
          <cell r="AU2558">
            <v>283000</v>
          </cell>
          <cell r="AW2558">
            <v>1762000</v>
          </cell>
          <cell r="BR2558" t="str">
            <v>0</v>
          </cell>
          <cell r="BS2558">
            <v>0</v>
          </cell>
          <cell r="DA2558">
            <v>0</v>
          </cell>
          <cell r="EE2558" t="e">
            <v>#N/A</v>
          </cell>
        </row>
        <row r="2559">
          <cell r="A2559">
            <v>3353</v>
          </cell>
          <cell r="B2559">
            <v>17</v>
          </cell>
          <cell r="C2559" t="str">
            <v>Bollman Bridge Elementary</v>
          </cell>
          <cell r="H2559" t="str">
            <v>LP</v>
          </cell>
          <cell r="T2559" t="str">
            <v>2011</v>
          </cell>
          <cell r="U2559" t="str">
            <v>13</v>
          </cell>
          <cell r="V2559" t="str">
            <v>Howard</v>
          </cell>
          <cell r="W2559" t="str">
            <v>C</v>
          </cell>
          <cell r="X2559" t="str">
            <v>Renovation</v>
          </cell>
          <cell r="Y2559" t="str">
            <v>Elementary</v>
          </cell>
          <cell r="Z2559" t="str">
            <v>1</v>
          </cell>
          <cell r="AA2559" t="str">
            <v>2</v>
          </cell>
          <cell r="AB2559">
            <v>7203000</v>
          </cell>
          <cell r="AD2559" t="str">
            <v>0</v>
          </cell>
          <cell r="AE2559" t="str">
            <v>039</v>
          </cell>
          <cell r="AF2559">
            <v>40603</v>
          </cell>
          <cell r="AH2559" t="str">
            <v>-1</v>
          </cell>
          <cell r="AK2559" t="str">
            <v>PFA</v>
          </cell>
          <cell r="AN2559" t="str">
            <v>3-28-10 - No Design</v>
          </cell>
          <cell r="AO2559">
            <v>6602000</v>
          </cell>
          <cell r="AP2559">
            <v>425000</v>
          </cell>
          <cell r="AQ2559">
            <v>176000</v>
          </cell>
          <cell r="AS2559">
            <v>11543000</v>
          </cell>
          <cell r="AT2559">
            <v>564000</v>
          </cell>
          <cell r="AU2559">
            <v>727000</v>
          </cell>
          <cell r="AW2559">
            <v>3481000</v>
          </cell>
          <cell r="BR2559" t="str">
            <v>0</v>
          </cell>
          <cell r="BS2559">
            <v>0</v>
          </cell>
          <cell r="DA2559">
            <v>0</v>
          </cell>
          <cell r="EE2559" t="e">
            <v>#N/A</v>
          </cell>
        </row>
        <row r="2560">
          <cell r="A2560">
            <v>3354</v>
          </cell>
          <cell r="B2560">
            <v>18</v>
          </cell>
          <cell r="C2560" t="str">
            <v>Bollman Bridge Elementary</v>
          </cell>
          <cell r="D2560">
            <v>23518000</v>
          </cell>
          <cell r="E2560">
            <v>16315000</v>
          </cell>
          <cell r="F2560">
            <v>7203000</v>
          </cell>
          <cell r="I2560">
            <v>1000000</v>
          </cell>
          <cell r="K2560">
            <v>3722000</v>
          </cell>
          <cell r="M2560">
            <v>2481000</v>
          </cell>
          <cell r="T2560" t="str">
            <v>2011</v>
          </cell>
          <cell r="U2560" t="str">
            <v>13</v>
          </cell>
          <cell r="V2560" t="str">
            <v>Howard</v>
          </cell>
          <cell r="W2560" t="str">
            <v>C</v>
          </cell>
          <cell r="X2560" t="str">
            <v>Renovation</v>
          </cell>
          <cell r="Y2560" t="str">
            <v>Elementary</v>
          </cell>
          <cell r="Z2560" t="str">
            <v>2</v>
          </cell>
          <cell r="AA2560" t="str">
            <v>3</v>
          </cell>
          <cell r="AD2560" t="str">
            <v>0</v>
          </cell>
          <cell r="AE2560" t="str">
            <v>039</v>
          </cell>
          <cell r="AF2560">
            <v>40603</v>
          </cell>
          <cell r="AH2560" t="str">
            <v>-1</v>
          </cell>
          <cell r="AI2560">
            <v>1000000</v>
          </cell>
          <cell r="AO2560">
            <v>6602000</v>
          </cell>
          <cell r="AP2560">
            <v>425000</v>
          </cell>
          <cell r="AQ2560">
            <v>176000</v>
          </cell>
          <cell r="AS2560">
            <v>11543000</v>
          </cell>
          <cell r="AT2560">
            <v>564000</v>
          </cell>
          <cell r="AU2560">
            <v>727000</v>
          </cell>
          <cell r="AW2560">
            <v>3481000</v>
          </cell>
          <cell r="BR2560" t="str">
            <v>0</v>
          </cell>
          <cell r="BS2560">
            <v>0</v>
          </cell>
          <cell r="DA2560">
            <v>0</v>
          </cell>
          <cell r="EE2560" t="e">
            <v>#N/A</v>
          </cell>
        </row>
        <row r="2561">
          <cell r="A2561">
            <v>3355</v>
          </cell>
          <cell r="B2561">
            <v>19</v>
          </cell>
          <cell r="C2561" t="str">
            <v>Bellows Spring Elementary</v>
          </cell>
          <cell r="H2561" t="str">
            <v>LP</v>
          </cell>
          <cell r="T2561" t="str">
            <v>2011</v>
          </cell>
          <cell r="U2561" t="str">
            <v>13</v>
          </cell>
          <cell r="V2561" t="str">
            <v>Howard</v>
          </cell>
          <cell r="W2561" t="str">
            <v>C</v>
          </cell>
          <cell r="X2561" t="str">
            <v>Addition/Renovation</v>
          </cell>
          <cell r="Y2561" t="str">
            <v>Elementary</v>
          </cell>
          <cell r="Z2561" t="str">
            <v>1</v>
          </cell>
          <cell r="AA2561" t="str">
            <v>2</v>
          </cell>
          <cell r="AB2561">
            <v>2381000</v>
          </cell>
          <cell r="AD2561" t="str">
            <v>0</v>
          </cell>
          <cell r="AE2561" t="str">
            <v>078</v>
          </cell>
          <cell r="AF2561">
            <v>40330</v>
          </cell>
          <cell r="AH2561" t="str">
            <v>-1</v>
          </cell>
          <cell r="AK2561" t="str">
            <v>PFA</v>
          </cell>
          <cell r="AO2561">
            <v>1728000</v>
          </cell>
          <cell r="AP2561">
            <v>188000</v>
          </cell>
          <cell r="AQ2561">
            <v>48000</v>
          </cell>
          <cell r="AS2561">
            <v>1723000</v>
          </cell>
          <cell r="AT2561">
            <v>269000</v>
          </cell>
          <cell r="AU2561">
            <v>147000</v>
          </cell>
          <cell r="AW2561">
            <v>1557000</v>
          </cell>
          <cell r="BR2561" t="str">
            <v>0</v>
          </cell>
          <cell r="BS2561">
            <v>0</v>
          </cell>
          <cell r="DA2561">
            <v>0</v>
          </cell>
          <cell r="EE2561" t="e">
            <v>#N/A</v>
          </cell>
        </row>
        <row r="2562">
          <cell r="A2562">
            <v>3356</v>
          </cell>
          <cell r="B2562">
            <v>20</v>
          </cell>
          <cell r="C2562" t="str">
            <v>Bellows Spring Elementary</v>
          </cell>
          <cell r="D2562">
            <v>5660000</v>
          </cell>
          <cell r="E2562">
            <v>3696000</v>
          </cell>
          <cell r="F2562">
            <v>1964000</v>
          </cell>
          <cell r="I2562">
            <v>1964000</v>
          </cell>
          <cell r="T2562" t="str">
            <v>2011</v>
          </cell>
          <cell r="U2562" t="str">
            <v>13</v>
          </cell>
          <cell r="V2562" t="str">
            <v>Howard</v>
          </cell>
          <cell r="W2562" t="str">
            <v>C</v>
          </cell>
          <cell r="X2562" t="str">
            <v>Addition/Renovation</v>
          </cell>
          <cell r="Y2562" t="str">
            <v>Elementary</v>
          </cell>
          <cell r="Z2562" t="str">
            <v>2</v>
          </cell>
          <cell r="AA2562" t="str">
            <v>2</v>
          </cell>
          <cell r="AD2562" t="str">
            <v>0</v>
          </cell>
          <cell r="AE2562" t="str">
            <v>078</v>
          </cell>
          <cell r="AF2562">
            <v>40330</v>
          </cell>
          <cell r="AH2562" t="str">
            <v>-1</v>
          </cell>
          <cell r="AI2562">
            <v>1964000</v>
          </cell>
          <cell r="AN2562" t="str">
            <v>1-22-10 - No Design</v>
          </cell>
          <cell r="AO2562">
            <v>1728000</v>
          </cell>
          <cell r="AP2562">
            <v>188000</v>
          </cell>
          <cell r="AQ2562">
            <v>48000</v>
          </cell>
          <cell r="AS2562">
            <v>1723000</v>
          </cell>
          <cell r="AT2562">
            <v>269000</v>
          </cell>
          <cell r="AU2562">
            <v>147000</v>
          </cell>
          <cell r="AW2562">
            <v>1557000</v>
          </cell>
          <cell r="BR2562" t="str">
            <v>0</v>
          </cell>
          <cell r="BS2562">
            <v>0</v>
          </cell>
          <cell r="DA2562">
            <v>0</v>
          </cell>
          <cell r="EE2562" t="e">
            <v>#N/A</v>
          </cell>
        </row>
        <row r="2563">
          <cell r="A2563">
            <v>3357</v>
          </cell>
          <cell r="B2563">
            <v>21</v>
          </cell>
          <cell r="C2563" t="str">
            <v>Atholton High</v>
          </cell>
          <cell r="D2563">
            <v>58211000</v>
          </cell>
          <cell r="E2563">
            <v>40891000</v>
          </cell>
          <cell r="F2563">
            <v>17320000</v>
          </cell>
          <cell r="H2563" t="str">
            <v>LP</v>
          </cell>
          <cell r="K2563">
            <v>10392000</v>
          </cell>
          <cell r="M2563">
            <v>6928000</v>
          </cell>
          <cell r="T2563" t="str">
            <v>2011</v>
          </cell>
          <cell r="U2563" t="str">
            <v>13</v>
          </cell>
          <cell r="V2563" t="str">
            <v>Howard</v>
          </cell>
          <cell r="W2563" t="str">
            <v>C</v>
          </cell>
          <cell r="X2563" t="str">
            <v>Renovation</v>
          </cell>
          <cell r="Y2563" t="str">
            <v>High</v>
          </cell>
          <cell r="Z2563" t="str">
            <v>1</v>
          </cell>
          <cell r="AA2563" t="str">
            <v>2</v>
          </cell>
          <cell r="AB2563">
            <v>18073000</v>
          </cell>
          <cell r="AD2563" t="str">
            <v>0</v>
          </cell>
          <cell r="AE2563" t="str">
            <v>013</v>
          </cell>
          <cell r="AF2563">
            <v>40695</v>
          </cell>
          <cell r="AH2563" t="str">
            <v>-1</v>
          </cell>
          <cell r="AK2563" t="str">
            <v>PFA</v>
          </cell>
          <cell r="AO2563">
            <v>15979000</v>
          </cell>
          <cell r="AP2563">
            <v>919000</v>
          </cell>
          <cell r="AQ2563">
            <v>422000</v>
          </cell>
          <cell r="AS2563">
            <v>24687000</v>
          </cell>
          <cell r="AT2563">
            <v>1270000</v>
          </cell>
          <cell r="AU2563">
            <v>4299000</v>
          </cell>
          <cell r="AW2563">
            <v>10635000</v>
          </cell>
          <cell r="BR2563" t="str">
            <v>0</v>
          </cell>
          <cell r="BS2563">
            <v>0</v>
          </cell>
          <cell r="DA2563">
            <v>0</v>
          </cell>
          <cell r="EE2563" t="e">
            <v>#N/A</v>
          </cell>
        </row>
        <row r="2564">
          <cell r="A2564">
            <v>3358</v>
          </cell>
          <cell r="B2564">
            <v>22</v>
          </cell>
          <cell r="C2564" t="str">
            <v>Hammond High</v>
          </cell>
          <cell r="H2564" t="str">
            <v>LP</v>
          </cell>
          <cell r="T2564" t="str">
            <v>2011</v>
          </cell>
          <cell r="U2564" t="str">
            <v>13</v>
          </cell>
          <cell r="V2564" t="str">
            <v>Howard</v>
          </cell>
          <cell r="W2564" t="str">
            <v>C</v>
          </cell>
          <cell r="X2564" t="str">
            <v>Addition - Performing Arts</v>
          </cell>
          <cell r="Y2564" t="str">
            <v>High</v>
          </cell>
          <cell r="Z2564" t="str">
            <v>1</v>
          </cell>
          <cell r="AA2564" t="str">
            <v>2</v>
          </cell>
          <cell r="AB2564">
            <v>364000</v>
          </cell>
          <cell r="AD2564" t="str">
            <v>0</v>
          </cell>
          <cell r="AE2564" t="str">
            <v>016</v>
          </cell>
          <cell r="AF2564">
            <v>40360</v>
          </cell>
          <cell r="AH2564" t="str">
            <v>-1</v>
          </cell>
          <cell r="AK2564" t="str">
            <v>PFA</v>
          </cell>
          <cell r="AO2564">
            <v>317000</v>
          </cell>
          <cell r="AP2564">
            <v>38000</v>
          </cell>
          <cell r="AQ2564">
            <v>9000</v>
          </cell>
          <cell r="AS2564">
            <v>202000</v>
          </cell>
          <cell r="AT2564">
            <v>27000</v>
          </cell>
          <cell r="AU2564">
            <v>20000</v>
          </cell>
          <cell r="AW2564">
            <v>211000</v>
          </cell>
          <cell r="BR2564" t="str">
            <v>0</v>
          </cell>
          <cell r="BS2564">
            <v>0</v>
          </cell>
          <cell r="DA2564">
            <v>0</v>
          </cell>
          <cell r="EE2564" t="e">
            <v>#N/A</v>
          </cell>
        </row>
        <row r="2565">
          <cell r="A2565">
            <v>3359</v>
          </cell>
          <cell r="B2565">
            <v>23</v>
          </cell>
          <cell r="C2565" t="str">
            <v>Hammond High</v>
          </cell>
          <cell r="D2565">
            <v>824000</v>
          </cell>
          <cell r="E2565">
            <v>460000</v>
          </cell>
          <cell r="F2565">
            <v>364000</v>
          </cell>
          <cell r="I2565">
            <v>364000</v>
          </cell>
          <cell r="T2565" t="str">
            <v>2011</v>
          </cell>
          <cell r="U2565" t="str">
            <v>13</v>
          </cell>
          <cell r="V2565" t="str">
            <v>Howard</v>
          </cell>
          <cell r="W2565" t="str">
            <v>C</v>
          </cell>
          <cell r="X2565" t="str">
            <v>Addition - Performing Arts</v>
          </cell>
          <cell r="Y2565" t="str">
            <v>High</v>
          </cell>
          <cell r="Z2565" t="str">
            <v>2</v>
          </cell>
          <cell r="AA2565" t="str">
            <v>2</v>
          </cell>
          <cell r="AD2565" t="str">
            <v>0</v>
          </cell>
          <cell r="AE2565" t="str">
            <v>016</v>
          </cell>
          <cell r="AF2565">
            <v>40360</v>
          </cell>
          <cell r="AH2565" t="str">
            <v>-1</v>
          </cell>
          <cell r="AI2565">
            <v>364000</v>
          </cell>
          <cell r="AO2565">
            <v>317000</v>
          </cell>
          <cell r="AP2565">
            <v>38000</v>
          </cell>
          <cell r="AQ2565">
            <v>9000</v>
          </cell>
          <cell r="AS2565">
            <v>202000</v>
          </cell>
          <cell r="AT2565">
            <v>27000</v>
          </cell>
          <cell r="AU2565">
            <v>20000</v>
          </cell>
          <cell r="AW2565">
            <v>211000</v>
          </cell>
          <cell r="BR2565" t="str">
            <v>0</v>
          </cell>
          <cell r="BS2565">
            <v>0</v>
          </cell>
          <cell r="DA2565">
            <v>0</v>
          </cell>
          <cell r="EE2565" t="e">
            <v>#N/A</v>
          </cell>
        </row>
        <row r="2566">
          <cell r="A2566">
            <v>3360</v>
          </cell>
          <cell r="B2566">
            <v>24</v>
          </cell>
          <cell r="C2566" t="str">
            <v>Centennial High</v>
          </cell>
          <cell r="H2566" t="str">
            <v>LP</v>
          </cell>
          <cell r="T2566" t="str">
            <v>2011</v>
          </cell>
          <cell r="U2566" t="str">
            <v>13</v>
          </cell>
          <cell r="V2566" t="str">
            <v>Howard</v>
          </cell>
          <cell r="W2566" t="str">
            <v>C</v>
          </cell>
          <cell r="X2566" t="str">
            <v>Addition - Performing Arts</v>
          </cell>
          <cell r="Y2566" t="str">
            <v>High</v>
          </cell>
          <cell r="Z2566" t="str">
            <v>1</v>
          </cell>
          <cell r="AA2566" t="str">
            <v>2</v>
          </cell>
          <cell r="AB2566">
            <v>364000</v>
          </cell>
          <cell r="AD2566" t="str">
            <v>0</v>
          </cell>
          <cell r="AE2566" t="str">
            <v>036</v>
          </cell>
          <cell r="AF2566">
            <v>40360</v>
          </cell>
          <cell r="AH2566" t="str">
            <v>-1</v>
          </cell>
          <cell r="AK2566" t="str">
            <v>PFA</v>
          </cell>
          <cell r="AO2566">
            <v>317000</v>
          </cell>
          <cell r="AP2566">
            <v>38000</v>
          </cell>
          <cell r="AQ2566">
            <v>9000</v>
          </cell>
          <cell r="AS2566">
            <v>202000</v>
          </cell>
          <cell r="AT2566">
            <v>27000</v>
          </cell>
          <cell r="AU2566">
            <v>20000</v>
          </cell>
          <cell r="AW2566">
            <v>211000</v>
          </cell>
          <cell r="BR2566" t="str">
            <v>0</v>
          </cell>
          <cell r="BS2566">
            <v>0</v>
          </cell>
          <cell r="DA2566">
            <v>0</v>
          </cell>
          <cell r="EE2566" t="e">
            <v>#N/A</v>
          </cell>
        </row>
        <row r="2567">
          <cell r="A2567">
            <v>3361</v>
          </cell>
          <cell r="B2567">
            <v>25</v>
          </cell>
          <cell r="C2567" t="str">
            <v>Centennial High</v>
          </cell>
          <cell r="D2567">
            <v>824000</v>
          </cell>
          <cell r="E2567">
            <v>460000</v>
          </cell>
          <cell r="F2567">
            <v>364000</v>
          </cell>
          <cell r="I2567">
            <v>364000</v>
          </cell>
          <cell r="T2567" t="str">
            <v>2011</v>
          </cell>
          <cell r="U2567" t="str">
            <v>13</v>
          </cell>
          <cell r="V2567" t="str">
            <v>Howard</v>
          </cell>
          <cell r="W2567" t="str">
            <v>C</v>
          </cell>
          <cell r="X2567" t="str">
            <v>Addition - Performing Arts</v>
          </cell>
          <cell r="Y2567" t="str">
            <v>High</v>
          </cell>
          <cell r="Z2567" t="str">
            <v>2</v>
          </cell>
          <cell r="AA2567" t="str">
            <v>2</v>
          </cell>
          <cell r="AD2567" t="str">
            <v>0</v>
          </cell>
          <cell r="AE2567" t="str">
            <v>036</v>
          </cell>
          <cell r="AF2567">
            <v>40360</v>
          </cell>
          <cell r="AH2567" t="str">
            <v>-1</v>
          </cell>
          <cell r="AI2567">
            <v>364000</v>
          </cell>
          <cell r="AK2567" t="str">
            <v>PFA</v>
          </cell>
          <cell r="AO2567">
            <v>317000</v>
          </cell>
          <cell r="AP2567">
            <v>38000</v>
          </cell>
          <cell r="AQ2567">
            <v>9000</v>
          </cell>
          <cell r="AS2567">
            <v>202000</v>
          </cell>
          <cell r="AT2567">
            <v>27000</v>
          </cell>
          <cell r="AU2567">
            <v>20000</v>
          </cell>
          <cell r="AW2567">
            <v>211000</v>
          </cell>
          <cell r="BR2567" t="str">
            <v>0</v>
          </cell>
          <cell r="BS2567">
            <v>0</v>
          </cell>
          <cell r="DA2567">
            <v>0</v>
          </cell>
          <cell r="EE2567" t="e">
            <v>#N/A</v>
          </cell>
        </row>
        <row r="2568">
          <cell r="A2568">
            <v>3362</v>
          </cell>
          <cell r="B2568">
            <v>26</v>
          </cell>
          <cell r="C2568" t="str">
            <v>Longfellow Elementary</v>
          </cell>
          <cell r="D2568">
            <v>16449000</v>
          </cell>
          <cell r="E2568">
            <v>10167000</v>
          </cell>
          <cell r="F2568">
            <v>6282000</v>
          </cell>
          <cell r="H2568" t="str">
            <v>LP</v>
          </cell>
          <cell r="K2568">
            <v>3769000</v>
          </cell>
          <cell r="M2568">
            <v>2513000</v>
          </cell>
          <cell r="T2568" t="str">
            <v>2011</v>
          </cell>
          <cell r="U2568" t="str">
            <v>13</v>
          </cell>
          <cell r="V2568" t="str">
            <v>Howard</v>
          </cell>
          <cell r="W2568" t="str">
            <v>C</v>
          </cell>
          <cell r="X2568" t="str">
            <v>Renovation</v>
          </cell>
          <cell r="Y2568" t="str">
            <v>Elementary</v>
          </cell>
          <cell r="Z2568" t="str">
            <v>1</v>
          </cell>
          <cell r="AA2568" t="str">
            <v>2</v>
          </cell>
          <cell r="AB2568">
            <v>6282000</v>
          </cell>
          <cell r="AD2568" t="str">
            <v>0</v>
          </cell>
          <cell r="AE2568" t="str">
            <v>056</v>
          </cell>
          <cell r="AF2568">
            <v>40603</v>
          </cell>
          <cell r="AH2568" t="str">
            <v>-1</v>
          </cell>
          <cell r="AK2568" t="str">
            <v>BRAC_x000D_
PFA</v>
          </cell>
          <cell r="AN2568" t="str">
            <v>Functionally school is overcrowded</v>
          </cell>
          <cell r="AO2568">
            <v>5837000</v>
          </cell>
          <cell r="AP2568">
            <v>292000</v>
          </cell>
          <cell r="AQ2568">
            <v>153000</v>
          </cell>
          <cell r="AS2568">
            <v>6031000</v>
          </cell>
          <cell r="AT2568">
            <v>316000</v>
          </cell>
          <cell r="AU2568">
            <v>508000</v>
          </cell>
          <cell r="AW2568">
            <v>3312000</v>
          </cell>
          <cell r="BR2568" t="str">
            <v>0</v>
          </cell>
          <cell r="BS2568">
            <v>0</v>
          </cell>
          <cell r="DA2568">
            <v>0</v>
          </cell>
          <cell r="EE2568" t="e">
            <v>#N/A</v>
          </cell>
        </row>
        <row r="2569">
          <cell r="A2569">
            <v>3363</v>
          </cell>
          <cell r="B2569">
            <v>27</v>
          </cell>
          <cell r="C2569" t="str">
            <v>Phelps Luck Elementary</v>
          </cell>
          <cell r="D2569">
            <v>13450000</v>
          </cell>
          <cell r="E2569">
            <v>8450000</v>
          </cell>
          <cell r="F2569">
            <v>5000000</v>
          </cell>
          <cell r="H2569" t="str">
            <v>LP</v>
          </cell>
          <cell r="K2569">
            <v>3000000</v>
          </cell>
          <cell r="M2569">
            <v>2000000</v>
          </cell>
          <cell r="T2569" t="str">
            <v>2011</v>
          </cell>
          <cell r="U2569" t="str">
            <v>13</v>
          </cell>
          <cell r="V2569" t="str">
            <v>Howard</v>
          </cell>
          <cell r="W2569" t="str">
            <v>C</v>
          </cell>
          <cell r="X2569" t="str">
            <v>Renovation</v>
          </cell>
          <cell r="Y2569" t="str">
            <v>Elementary</v>
          </cell>
          <cell r="Z2569" t="str">
            <v>1</v>
          </cell>
          <cell r="AA2569" t="str">
            <v>2</v>
          </cell>
          <cell r="AB2569">
            <v>5000000</v>
          </cell>
          <cell r="AD2569" t="str">
            <v>0</v>
          </cell>
          <cell r="AE2569" t="str">
            <v>024</v>
          </cell>
          <cell r="AF2569">
            <v>40603</v>
          </cell>
          <cell r="AH2569" t="str">
            <v>-1</v>
          </cell>
          <cell r="AK2569" t="str">
            <v>PFA</v>
          </cell>
          <cell r="AO2569">
            <v>4646000</v>
          </cell>
          <cell r="AP2569">
            <v>232000</v>
          </cell>
          <cell r="AQ2569">
            <v>122000</v>
          </cell>
          <cell r="AS2569">
            <v>4084000</v>
          </cell>
          <cell r="AT2569">
            <v>227000</v>
          </cell>
          <cell r="AU2569">
            <v>378000</v>
          </cell>
          <cell r="AW2569">
            <v>3761000</v>
          </cell>
          <cell r="BR2569" t="str">
            <v>0</v>
          </cell>
          <cell r="BS2569">
            <v>0</v>
          </cell>
          <cell r="DA2569">
            <v>0</v>
          </cell>
          <cell r="EE2569" t="e">
            <v>#N/A</v>
          </cell>
        </row>
        <row r="2570">
          <cell r="A2570">
            <v>3364</v>
          </cell>
          <cell r="B2570">
            <v>28</v>
          </cell>
          <cell r="C2570" t="str">
            <v>New Northeastern Elementary</v>
          </cell>
          <cell r="D2570">
            <v>30207000</v>
          </cell>
          <cell r="E2570">
            <v>22654000</v>
          </cell>
          <cell r="F2570">
            <v>7553000</v>
          </cell>
          <cell r="H2570" t="str">
            <v>LP</v>
          </cell>
          <cell r="K2570">
            <v>7553000</v>
          </cell>
          <cell r="T2570" t="str">
            <v>2011</v>
          </cell>
          <cell r="U2570" t="str">
            <v>13</v>
          </cell>
          <cell r="V2570" t="str">
            <v>Howard</v>
          </cell>
          <cell r="W2570" t="str">
            <v>C</v>
          </cell>
          <cell r="X2570" t="str">
            <v>New</v>
          </cell>
          <cell r="Y2570" t="str">
            <v>Elementary</v>
          </cell>
          <cell r="Z2570" t="str">
            <v>1</v>
          </cell>
          <cell r="AA2570" t="str">
            <v>3</v>
          </cell>
          <cell r="AB2570">
            <v>7553000</v>
          </cell>
          <cell r="AD2570" t="str">
            <v>0</v>
          </cell>
          <cell r="AF2570">
            <v>40603</v>
          </cell>
          <cell r="AH2570" t="str">
            <v>-1</v>
          </cell>
          <cell r="AK2570" t="str">
            <v>PFA</v>
          </cell>
          <cell r="AN2570" t="str">
            <v>1-22-10 - No Site</v>
          </cell>
          <cell r="AO2570">
            <v>7018000</v>
          </cell>
          <cell r="AP2570">
            <v>351000</v>
          </cell>
          <cell r="AQ2570">
            <v>184000</v>
          </cell>
          <cell r="AS2570">
            <v>12553000</v>
          </cell>
          <cell r="AT2570">
            <v>2545000</v>
          </cell>
          <cell r="AU2570">
            <v>939000</v>
          </cell>
          <cell r="AW2570">
            <v>6617000</v>
          </cell>
          <cell r="BR2570" t="str">
            <v>0</v>
          </cell>
          <cell r="BS2570">
            <v>0</v>
          </cell>
          <cell r="DA2570">
            <v>0</v>
          </cell>
          <cell r="EE2570" t="e">
            <v>#N/A</v>
          </cell>
        </row>
        <row r="2571">
          <cell r="A2571">
            <v>3365</v>
          </cell>
          <cell r="B2571">
            <v>29</v>
          </cell>
          <cell r="C2571" t="str">
            <v>Waverly Elementary</v>
          </cell>
          <cell r="D2571">
            <v>3894000</v>
          </cell>
          <cell r="E2571">
            <v>2169000</v>
          </cell>
          <cell r="F2571">
            <v>1725000</v>
          </cell>
          <cell r="H2571" t="str">
            <v>LP</v>
          </cell>
          <cell r="K2571">
            <v>1725000</v>
          </cell>
          <cell r="T2571" t="str">
            <v>2011</v>
          </cell>
          <cell r="U2571" t="str">
            <v>13</v>
          </cell>
          <cell r="V2571" t="str">
            <v>Howard</v>
          </cell>
          <cell r="W2571" t="str">
            <v>C</v>
          </cell>
          <cell r="X2571" t="str">
            <v>Addition - Phase II</v>
          </cell>
          <cell r="Y2571" t="str">
            <v>Elementary</v>
          </cell>
          <cell r="Z2571" t="str">
            <v>1</v>
          </cell>
          <cell r="AA2571" t="str">
            <v>2</v>
          </cell>
          <cell r="AB2571">
            <v>1725000</v>
          </cell>
          <cell r="AD2571" t="str">
            <v>0</v>
          </cell>
          <cell r="AE2571" t="str">
            <v>043</v>
          </cell>
          <cell r="AF2571">
            <v>40603</v>
          </cell>
          <cell r="AH2571" t="str">
            <v>-1</v>
          </cell>
          <cell r="AK2571" t="str">
            <v>PFA</v>
          </cell>
          <cell r="AO2571">
            <v>1503000</v>
          </cell>
          <cell r="AP2571">
            <v>180000</v>
          </cell>
          <cell r="AQ2571">
            <v>42100</v>
          </cell>
          <cell r="AS2571">
            <v>977000</v>
          </cell>
          <cell r="AT2571">
            <v>148000</v>
          </cell>
          <cell r="AU2571">
            <v>95900</v>
          </cell>
          <cell r="AW2571">
            <v>948000</v>
          </cell>
          <cell r="BR2571" t="str">
            <v>0</v>
          </cell>
          <cell r="BS2571">
            <v>0</v>
          </cell>
          <cell r="DA2571">
            <v>0</v>
          </cell>
          <cell r="EE2571" t="e">
            <v>#N/A</v>
          </cell>
        </row>
        <row r="2572">
          <cell r="A2572">
            <v>3366</v>
          </cell>
          <cell r="B2572">
            <v>30</v>
          </cell>
          <cell r="C2572" t="str">
            <v>Hammond High</v>
          </cell>
          <cell r="D2572">
            <v>55099000</v>
          </cell>
          <cell r="E2572">
            <v>32649000</v>
          </cell>
          <cell r="F2572">
            <v>22450000</v>
          </cell>
          <cell r="R2572" t="str">
            <v>LP</v>
          </cell>
          <cell r="T2572" t="str">
            <v>2011</v>
          </cell>
          <cell r="U2572" t="str">
            <v>13</v>
          </cell>
          <cell r="V2572" t="str">
            <v>Howard</v>
          </cell>
          <cell r="W2572" t="str">
            <v>C</v>
          </cell>
          <cell r="X2572" t="str">
            <v>Addition/Renovation</v>
          </cell>
          <cell r="Y2572" t="str">
            <v>High</v>
          </cell>
          <cell r="Z2572" t="str">
            <v>3</v>
          </cell>
          <cell r="AA2572" t="str">
            <v>6</v>
          </cell>
          <cell r="AD2572" t="str">
            <v>0</v>
          </cell>
          <cell r="AE2572" t="str">
            <v>016</v>
          </cell>
          <cell r="BR2572" t="str">
            <v>0</v>
          </cell>
          <cell r="BS2572">
            <v>0</v>
          </cell>
          <cell r="DA2572">
            <v>0</v>
          </cell>
          <cell r="EE2572" t="e">
            <v>#N/A</v>
          </cell>
        </row>
        <row r="2573">
          <cell r="A2573">
            <v>3367</v>
          </cell>
          <cell r="B2573">
            <v>31</v>
          </cell>
          <cell r="C2573" t="str">
            <v>Gorman Crossing Elementary</v>
          </cell>
          <cell r="D2573">
            <v>6275000</v>
          </cell>
          <cell r="E2573">
            <v>3658000</v>
          </cell>
          <cell r="F2573">
            <v>2617000</v>
          </cell>
          <cell r="L2573" t="str">
            <v>LP</v>
          </cell>
          <cell r="O2573">
            <v>2617000</v>
          </cell>
          <cell r="T2573" t="str">
            <v>2011</v>
          </cell>
          <cell r="U2573" t="str">
            <v>13</v>
          </cell>
          <cell r="V2573" t="str">
            <v>Howard</v>
          </cell>
          <cell r="W2573" t="str">
            <v>C</v>
          </cell>
          <cell r="X2573" t="str">
            <v>Addition</v>
          </cell>
          <cell r="Y2573" t="str">
            <v>Elementary</v>
          </cell>
          <cell r="Z2573" t="str">
            <v>3</v>
          </cell>
          <cell r="AA2573" t="str">
            <v>6</v>
          </cell>
          <cell r="AD2573" t="str">
            <v>0</v>
          </cell>
          <cell r="AE2573" t="str">
            <v>068</v>
          </cell>
          <cell r="BR2573" t="str">
            <v>0</v>
          </cell>
          <cell r="BS2573">
            <v>0</v>
          </cell>
          <cell r="DA2573">
            <v>0</v>
          </cell>
          <cell r="EE2573" t="e">
            <v>#N/A</v>
          </cell>
        </row>
        <row r="2574">
          <cell r="A2574">
            <v>3368</v>
          </cell>
          <cell r="B2574">
            <v>32</v>
          </cell>
          <cell r="C2574" t="str">
            <v>Centennial High</v>
          </cell>
          <cell r="D2574">
            <v>50050000</v>
          </cell>
          <cell r="E2574">
            <v>25575000</v>
          </cell>
          <cell r="F2574">
            <v>24475000</v>
          </cell>
          <cell r="R2574" t="str">
            <v>LP</v>
          </cell>
          <cell r="T2574" t="str">
            <v>2011</v>
          </cell>
          <cell r="U2574" t="str">
            <v>13</v>
          </cell>
          <cell r="V2574" t="str">
            <v>Howard</v>
          </cell>
          <cell r="W2574" t="str">
            <v>C</v>
          </cell>
          <cell r="X2574" t="str">
            <v>Addition/Renovation</v>
          </cell>
          <cell r="Y2574" t="str">
            <v>High</v>
          </cell>
          <cell r="Z2574" t="str">
            <v>3</v>
          </cell>
          <cell r="AA2574" t="str">
            <v>6</v>
          </cell>
          <cell r="AD2574" t="str">
            <v>0</v>
          </cell>
          <cell r="AE2574" t="str">
            <v>036</v>
          </cell>
          <cell r="BR2574" t="str">
            <v>0</v>
          </cell>
          <cell r="BS2574">
            <v>0</v>
          </cell>
          <cell r="DA2574">
            <v>0</v>
          </cell>
          <cell r="EE2574" t="e">
            <v>#N/A</v>
          </cell>
        </row>
        <row r="2575">
          <cell r="A2575">
            <v>3369</v>
          </cell>
          <cell r="B2575">
            <v>33</v>
          </cell>
          <cell r="C2575" t="str">
            <v>Future Renovation Projects</v>
          </cell>
          <cell r="D2575">
            <v>231885000</v>
          </cell>
          <cell r="E2575">
            <v>90436000</v>
          </cell>
          <cell r="F2575">
            <v>141449000</v>
          </cell>
          <cell r="K2575">
            <v>36332000</v>
          </cell>
          <cell r="M2575">
            <v>18945000</v>
          </cell>
          <cell r="O2575">
            <v>19613000</v>
          </cell>
          <cell r="Q2575">
            <v>32652000</v>
          </cell>
          <cell r="S2575">
            <v>33907000</v>
          </cell>
          <cell r="T2575" t="str">
            <v>2011</v>
          </cell>
          <cell r="U2575" t="str">
            <v>13</v>
          </cell>
          <cell r="V2575" t="str">
            <v>Howard</v>
          </cell>
          <cell r="W2575" t="str">
            <v>C</v>
          </cell>
          <cell r="X2575" t="str">
            <v>Renovation</v>
          </cell>
          <cell r="Y2575" t="str">
            <v>Undetermined</v>
          </cell>
          <cell r="Z2575" t="str">
            <v>3</v>
          </cell>
          <cell r="AA2575" t="str">
            <v>6</v>
          </cell>
          <cell r="AD2575" t="str">
            <v>0</v>
          </cell>
          <cell r="BR2575" t="str">
            <v>0</v>
          </cell>
          <cell r="BS2575">
            <v>0</v>
          </cell>
          <cell r="DA2575">
            <v>0</v>
          </cell>
          <cell r="EE2575" t="e">
            <v>#N/A</v>
          </cell>
        </row>
        <row r="2576">
          <cell r="A2576">
            <v>3370</v>
          </cell>
          <cell r="B2576">
            <v>34</v>
          </cell>
          <cell r="C2576" t="str">
            <v>New NE Middle</v>
          </cell>
          <cell r="D2576">
            <v>28268000</v>
          </cell>
          <cell r="E2576">
            <v>15751000</v>
          </cell>
          <cell r="F2576">
            <v>12517000</v>
          </cell>
          <cell r="R2576" t="str">
            <v>LP</v>
          </cell>
          <cell r="T2576" t="str">
            <v>2011</v>
          </cell>
          <cell r="U2576" t="str">
            <v>13</v>
          </cell>
          <cell r="V2576" t="str">
            <v>Howard</v>
          </cell>
          <cell r="W2576" t="str">
            <v>C</v>
          </cell>
          <cell r="X2576" t="str">
            <v>New</v>
          </cell>
          <cell r="Y2576" t="str">
            <v>Middle</v>
          </cell>
          <cell r="Z2576" t="str">
            <v>3</v>
          </cell>
          <cell r="AA2576" t="str">
            <v>6</v>
          </cell>
          <cell r="AD2576" t="str">
            <v>0</v>
          </cell>
          <cell r="BR2576" t="str">
            <v>0</v>
          </cell>
          <cell r="BS2576">
            <v>0</v>
          </cell>
          <cell r="DA2576">
            <v>0</v>
          </cell>
          <cell r="EE2576" t="e">
            <v>#N/A</v>
          </cell>
        </row>
        <row r="2577">
          <cell r="A2577">
            <v>3376</v>
          </cell>
          <cell r="B2577">
            <v>1</v>
          </cell>
          <cell r="C2577" t="str">
            <v>Sudlersville Middle</v>
          </cell>
          <cell r="D2577">
            <v>26585000</v>
          </cell>
          <cell r="E2577">
            <v>13535000</v>
          </cell>
          <cell r="F2577">
            <v>13050000</v>
          </cell>
          <cell r="G2577">
            <v>2900000</v>
          </cell>
          <cell r="I2577">
            <v>5150000</v>
          </cell>
          <cell r="K2577">
            <v>5000000</v>
          </cell>
          <cell r="T2577" t="str">
            <v>2011</v>
          </cell>
          <cell r="U2577" t="str">
            <v>17</v>
          </cell>
          <cell r="V2577" t="str">
            <v>Queen Anne's</v>
          </cell>
          <cell r="W2577" t="str">
            <v>C</v>
          </cell>
          <cell r="X2577" t="str">
            <v>Replacement</v>
          </cell>
          <cell r="Y2577" t="str">
            <v>Middle</v>
          </cell>
          <cell r="Z2577" t="str">
            <v>2</v>
          </cell>
          <cell r="AA2577" t="str">
            <v>1</v>
          </cell>
          <cell r="AC2577">
            <v>13050000</v>
          </cell>
          <cell r="AD2577" t="str">
            <v>0</v>
          </cell>
          <cell r="AE2577" t="str">
            <v>026</v>
          </cell>
          <cell r="AF2577">
            <v>40118</v>
          </cell>
          <cell r="AH2577" t="str">
            <v>-1</v>
          </cell>
          <cell r="AI2577">
            <v>1874000</v>
          </cell>
          <cell r="AJ2577">
            <v>7431</v>
          </cell>
          <cell r="AK2577" t="str">
            <v>PFA</v>
          </cell>
          <cell r="AL2577" t="str">
            <v>p2</v>
          </cell>
          <cell r="AM2577">
            <v>-1</v>
          </cell>
          <cell r="AN2577" t="str">
            <v>10-15-09 Oversize core areas.</v>
          </cell>
          <cell r="AO2577">
            <v>11246144</v>
          </cell>
          <cell r="AP2577">
            <v>1297121</v>
          </cell>
          <cell r="AQ2577">
            <v>313582</v>
          </cell>
          <cell r="AR2577">
            <v>192973</v>
          </cell>
          <cell r="AS2577">
            <v>8241856</v>
          </cell>
          <cell r="AT2577">
            <v>1041439</v>
          </cell>
          <cell r="AU2577">
            <v>232082</v>
          </cell>
          <cell r="AV2577">
            <v>243558</v>
          </cell>
          <cell r="AW2577">
            <v>3775994</v>
          </cell>
          <cell r="BM2577">
            <v>40162</v>
          </cell>
          <cell r="BQ2577">
            <v>40256</v>
          </cell>
          <cell r="BR2577" t="str">
            <v>0</v>
          </cell>
          <cell r="BS2577">
            <v>0</v>
          </cell>
          <cell r="DA2577">
            <v>0</v>
          </cell>
          <cell r="EE2577">
            <v>40198</v>
          </cell>
        </row>
        <row r="2578">
          <cell r="A2578">
            <v>3377</v>
          </cell>
          <cell r="B2578">
            <v>2</v>
          </cell>
          <cell r="C2578" t="str">
            <v>Kennard Elementary</v>
          </cell>
          <cell r="D2578">
            <v>3649000</v>
          </cell>
          <cell r="E2578">
            <v>1775000</v>
          </cell>
          <cell r="F2578">
            <v>1874000</v>
          </cell>
          <cell r="G2578">
            <v>0</v>
          </cell>
          <cell r="I2578">
            <v>1874000</v>
          </cell>
          <cell r="T2578" t="str">
            <v>2011</v>
          </cell>
          <cell r="U2578" t="str">
            <v>17</v>
          </cell>
          <cell r="V2578" t="str">
            <v>Queen Anne's</v>
          </cell>
          <cell r="W2578" t="str">
            <v>C</v>
          </cell>
          <cell r="X2578" t="str">
            <v>Addition</v>
          </cell>
          <cell r="Y2578" t="str">
            <v>Elementary</v>
          </cell>
          <cell r="Z2578" t="str">
            <v>2</v>
          </cell>
          <cell r="AA2578" t="str">
            <v>1</v>
          </cell>
          <cell r="AC2578">
            <v>1874000</v>
          </cell>
          <cell r="AD2578" t="str">
            <v>0</v>
          </cell>
          <cell r="AE2578" t="str">
            <v>012</v>
          </cell>
          <cell r="AF2578">
            <v>40299</v>
          </cell>
          <cell r="AJ2578">
            <v>7569</v>
          </cell>
          <cell r="AK2578" t="str">
            <v>PFA</v>
          </cell>
          <cell r="AL2578" t="str">
            <v>p1</v>
          </cell>
          <cell r="AN2578" t="str">
            <v>reviewed by MSDE through CD's scope change.  Could submit a wants to submit DD then CD for review of scope changes.</v>
          </cell>
          <cell r="AO2578">
            <v>1632000</v>
          </cell>
          <cell r="AP2578">
            <v>196000</v>
          </cell>
          <cell r="AQ2578">
            <v>46000</v>
          </cell>
          <cell r="AS2578">
            <v>1088000</v>
          </cell>
          <cell r="AT2578">
            <v>130000</v>
          </cell>
          <cell r="AU2578">
            <v>30000</v>
          </cell>
          <cell r="AW2578">
            <v>527000</v>
          </cell>
          <cell r="BM2578">
            <v>40680</v>
          </cell>
          <cell r="BQ2578">
            <v>40722</v>
          </cell>
          <cell r="BR2578" t="str">
            <v>0</v>
          </cell>
          <cell r="BS2578">
            <v>0</v>
          </cell>
          <cell r="DA2578">
            <v>0</v>
          </cell>
          <cell r="EE2578">
            <v>40198</v>
          </cell>
        </row>
        <row r="2579">
          <cell r="A2579">
            <v>3378</v>
          </cell>
          <cell r="B2579">
            <v>3</v>
          </cell>
          <cell r="C2579" t="str">
            <v>Church Hill Elementary</v>
          </cell>
          <cell r="D2579">
            <v>3820000</v>
          </cell>
          <cell r="E2579">
            <v>1859000</v>
          </cell>
          <cell r="F2579">
            <v>1961000</v>
          </cell>
          <cell r="G2579">
            <v>0</v>
          </cell>
          <cell r="H2579" t="str">
            <v>LP</v>
          </cell>
          <cell r="K2579">
            <v>1961000</v>
          </cell>
          <cell r="T2579" t="str">
            <v>2011</v>
          </cell>
          <cell r="U2579" t="str">
            <v>17</v>
          </cell>
          <cell r="V2579" t="str">
            <v>Queen Anne's</v>
          </cell>
          <cell r="W2579" t="str">
            <v>C</v>
          </cell>
          <cell r="X2579" t="str">
            <v>Addition</v>
          </cell>
          <cell r="Y2579" t="str">
            <v>Elementary</v>
          </cell>
          <cell r="Z2579" t="str">
            <v>1</v>
          </cell>
          <cell r="AA2579" t="str">
            <v>3</v>
          </cell>
          <cell r="AB2579">
            <v>1961000</v>
          </cell>
          <cell r="AD2579" t="str">
            <v>0</v>
          </cell>
          <cell r="AE2579" t="str">
            <v>013</v>
          </cell>
          <cell r="AF2579">
            <v>40634</v>
          </cell>
          <cell r="AH2579" t="str">
            <v>-1</v>
          </cell>
          <cell r="AK2579" t="str">
            <v>MHT Review_x000D_
PFA</v>
          </cell>
          <cell r="AN2579" t="str">
            <v>02-04-10 - Enrollments</v>
          </cell>
          <cell r="AO2579">
            <v>1708000</v>
          </cell>
          <cell r="AP2579">
            <v>205000</v>
          </cell>
          <cell r="AQ2579">
            <v>48000</v>
          </cell>
          <cell r="AS2579">
            <v>1138000</v>
          </cell>
          <cell r="AT2579">
            <v>137000</v>
          </cell>
          <cell r="AU2579">
            <v>32000</v>
          </cell>
          <cell r="AW2579">
            <v>552000</v>
          </cell>
          <cell r="BR2579" t="str">
            <v>0</v>
          </cell>
          <cell r="BS2579">
            <v>0</v>
          </cell>
          <cell r="DA2579">
            <v>0</v>
          </cell>
          <cell r="EE2579" t="e">
            <v>#N/A</v>
          </cell>
        </row>
        <row r="2580">
          <cell r="A2580">
            <v>3379</v>
          </cell>
          <cell r="B2580">
            <v>4</v>
          </cell>
          <cell r="C2580" t="str">
            <v>Stevensville Middle</v>
          </cell>
          <cell r="D2580">
            <v>15755000</v>
          </cell>
          <cell r="E2580">
            <v>7667000</v>
          </cell>
          <cell r="F2580">
            <v>8088000</v>
          </cell>
          <cell r="G2580">
            <v>0</v>
          </cell>
          <cell r="H2580" t="str">
            <v>LP</v>
          </cell>
          <cell r="K2580">
            <v>4088000</v>
          </cell>
          <cell r="M2580">
            <v>4000000</v>
          </cell>
          <cell r="T2580" t="str">
            <v>2011</v>
          </cell>
          <cell r="U2580" t="str">
            <v>17</v>
          </cell>
          <cell r="V2580" t="str">
            <v>Queen Anne's</v>
          </cell>
          <cell r="W2580" t="str">
            <v>C</v>
          </cell>
          <cell r="X2580" t="str">
            <v>Renovation</v>
          </cell>
          <cell r="Y2580" t="str">
            <v>Middle</v>
          </cell>
          <cell r="Z2580" t="str">
            <v>1</v>
          </cell>
          <cell r="AA2580" t="str">
            <v>2</v>
          </cell>
          <cell r="AB2580">
            <v>8088000</v>
          </cell>
          <cell r="AD2580" t="str">
            <v>0</v>
          </cell>
          <cell r="AE2580" t="str">
            <v>006</v>
          </cell>
          <cell r="AF2580">
            <v>40634</v>
          </cell>
          <cell r="AH2580" t="str">
            <v>-1</v>
          </cell>
          <cell r="AK2580" t="str">
            <v>MHT Review_x000D_
PFA</v>
          </cell>
          <cell r="AO2580">
            <v>7515000</v>
          </cell>
          <cell r="AP2580">
            <v>376000</v>
          </cell>
          <cell r="AQ2580">
            <v>197000</v>
          </cell>
          <cell r="AS2580">
            <v>5010000</v>
          </cell>
          <cell r="AT2580">
            <v>250000</v>
          </cell>
          <cell r="AU2580">
            <v>132000</v>
          </cell>
          <cell r="AW2580">
            <v>2275000</v>
          </cell>
          <cell r="BR2580" t="str">
            <v>0</v>
          </cell>
          <cell r="BS2580">
            <v>0</v>
          </cell>
          <cell r="DA2580">
            <v>0</v>
          </cell>
          <cell r="EE2580" t="e">
            <v>#N/A</v>
          </cell>
        </row>
        <row r="2581">
          <cell r="A2581">
            <v>3380</v>
          </cell>
          <cell r="B2581">
            <v>5</v>
          </cell>
          <cell r="C2581" t="str">
            <v>Bayside Elementary</v>
          </cell>
          <cell r="D2581">
            <v>756000</v>
          </cell>
          <cell r="E2581">
            <v>369000</v>
          </cell>
          <cell r="F2581">
            <v>387000</v>
          </cell>
          <cell r="G2581">
            <v>0</v>
          </cell>
          <cell r="J2581" t="str">
            <v>LP</v>
          </cell>
          <cell r="M2581">
            <v>387000</v>
          </cell>
          <cell r="T2581" t="str">
            <v>2011</v>
          </cell>
          <cell r="U2581" t="str">
            <v>17</v>
          </cell>
          <cell r="V2581" t="str">
            <v>Queen Anne's</v>
          </cell>
          <cell r="W2581" t="str">
            <v>K</v>
          </cell>
          <cell r="X2581" t="str">
            <v>K &amp; PreK Renovation</v>
          </cell>
          <cell r="Y2581" t="str">
            <v>Elementary</v>
          </cell>
          <cell r="Z2581" t="str">
            <v>3</v>
          </cell>
          <cell r="AA2581" t="str">
            <v>6</v>
          </cell>
          <cell r="AD2581" t="str">
            <v>0</v>
          </cell>
          <cell r="AE2581" t="str">
            <v>021</v>
          </cell>
          <cell r="BR2581" t="str">
            <v>0</v>
          </cell>
          <cell r="BS2581">
            <v>0</v>
          </cell>
          <cell r="DA2581">
            <v>0</v>
          </cell>
          <cell r="EE2581" t="e">
            <v>#N/A</v>
          </cell>
        </row>
        <row r="2582">
          <cell r="A2582">
            <v>3381</v>
          </cell>
          <cell r="B2582">
            <v>6</v>
          </cell>
          <cell r="C2582" t="str">
            <v>Sudlersville Elementary</v>
          </cell>
          <cell r="D2582">
            <v>2600000</v>
          </cell>
          <cell r="E2582">
            <v>1265000</v>
          </cell>
          <cell r="F2582">
            <v>1335000</v>
          </cell>
          <cell r="G2582">
            <v>0</v>
          </cell>
          <cell r="L2582" t="str">
            <v>LP</v>
          </cell>
          <cell r="O2582">
            <v>1335000</v>
          </cell>
          <cell r="T2582" t="str">
            <v>2011</v>
          </cell>
          <cell r="U2582" t="str">
            <v>17</v>
          </cell>
          <cell r="V2582" t="str">
            <v>Queen Anne's</v>
          </cell>
          <cell r="W2582" t="str">
            <v>C</v>
          </cell>
          <cell r="X2582" t="str">
            <v>Addition</v>
          </cell>
          <cell r="Y2582" t="str">
            <v>Elementary</v>
          </cell>
          <cell r="Z2582" t="str">
            <v>3</v>
          </cell>
          <cell r="AA2582" t="str">
            <v>6</v>
          </cell>
          <cell r="AD2582" t="str">
            <v>0</v>
          </cell>
          <cell r="AE2582" t="str">
            <v>014</v>
          </cell>
          <cell r="BR2582" t="str">
            <v>0</v>
          </cell>
          <cell r="BS2582">
            <v>0</v>
          </cell>
          <cell r="DA2582">
            <v>0</v>
          </cell>
          <cell r="EE2582" t="e">
            <v>#N/A</v>
          </cell>
        </row>
        <row r="2583">
          <cell r="A2583">
            <v>3382</v>
          </cell>
          <cell r="B2583">
            <v>7</v>
          </cell>
          <cell r="C2583" t="str">
            <v>New High School</v>
          </cell>
          <cell r="D2583">
            <v>34991000</v>
          </cell>
          <cell r="E2583">
            <v>16994000</v>
          </cell>
          <cell r="F2583">
            <v>17997000</v>
          </cell>
          <cell r="G2583">
            <v>0</v>
          </cell>
          <cell r="L2583" t="str">
            <v>LP</v>
          </cell>
          <cell r="O2583">
            <v>6000000</v>
          </cell>
          <cell r="Q2583">
            <v>6000000</v>
          </cell>
          <cell r="S2583">
            <v>5997000</v>
          </cell>
          <cell r="T2583" t="str">
            <v>2011</v>
          </cell>
          <cell r="U2583" t="str">
            <v>17</v>
          </cell>
          <cell r="V2583" t="str">
            <v>Queen Anne's</v>
          </cell>
          <cell r="W2583" t="str">
            <v>C</v>
          </cell>
          <cell r="X2583" t="str">
            <v>New</v>
          </cell>
          <cell r="Y2583" t="str">
            <v>High</v>
          </cell>
          <cell r="Z2583" t="str">
            <v>3</v>
          </cell>
          <cell r="AA2583" t="str">
            <v>6</v>
          </cell>
          <cell r="AD2583" t="str">
            <v>0</v>
          </cell>
          <cell r="BR2583" t="str">
            <v>0</v>
          </cell>
          <cell r="BS2583">
            <v>0</v>
          </cell>
          <cell r="DA2583">
            <v>0</v>
          </cell>
          <cell r="EE2583" t="e">
            <v>#N/A</v>
          </cell>
        </row>
        <row r="2584">
          <cell r="A2584">
            <v>3383</v>
          </cell>
          <cell r="B2584">
            <v>8</v>
          </cell>
          <cell r="C2584" t="str">
            <v>New Elementary - Queenstown</v>
          </cell>
          <cell r="D2584">
            <v>12111000</v>
          </cell>
          <cell r="E2584">
            <v>5650000</v>
          </cell>
          <cell r="F2584">
            <v>6461000</v>
          </cell>
          <cell r="G2584">
            <v>0</v>
          </cell>
          <cell r="R2584" t="str">
            <v>LP</v>
          </cell>
          <cell r="T2584" t="str">
            <v>2011</v>
          </cell>
          <cell r="U2584" t="str">
            <v>17</v>
          </cell>
          <cell r="V2584" t="str">
            <v>Queen Anne's</v>
          </cell>
          <cell r="W2584" t="str">
            <v>C</v>
          </cell>
          <cell r="X2584" t="str">
            <v>New</v>
          </cell>
          <cell r="Y2584" t="str">
            <v>Elementary</v>
          </cell>
          <cell r="Z2584" t="str">
            <v>3</v>
          </cell>
          <cell r="AA2584" t="str">
            <v>6</v>
          </cell>
          <cell r="AD2584" t="str">
            <v>0</v>
          </cell>
          <cell r="BR2584" t="str">
            <v>0</v>
          </cell>
          <cell r="BS2584">
            <v>0</v>
          </cell>
          <cell r="DA2584">
            <v>0</v>
          </cell>
          <cell r="EE2584" t="e">
            <v>#N/A</v>
          </cell>
        </row>
        <row r="2585">
          <cell r="A2585">
            <v>3384</v>
          </cell>
          <cell r="B2585">
            <v>9</v>
          </cell>
          <cell r="C2585" t="str">
            <v>Systemic Project</v>
          </cell>
          <cell r="D2585">
            <v>217000</v>
          </cell>
          <cell r="E2585">
            <v>73000</v>
          </cell>
          <cell r="F2585">
            <v>144000</v>
          </cell>
          <cell r="G2585">
            <v>0</v>
          </cell>
          <cell r="S2585">
            <v>144000</v>
          </cell>
          <cell r="T2585" t="str">
            <v>2011</v>
          </cell>
          <cell r="U2585" t="str">
            <v>17</v>
          </cell>
          <cell r="V2585" t="str">
            <v>Queen Anne's</v>
          </cell>
          <cell r="W2585" t="str">
            <v>SR</v>
          </cell>
          <cell r="X2585" t="str">
            <v>Systemic</v>
          </cell>
          <cell r="Y2585" t="str">
            <v>Undetermined</v>
          </cell>
          <cell r="Z2585" t="str">
            <v>3</v>
          </cell>
          <cell r="AA2585" t="str">
            <v>6</v>
          </cell>
          <cell r="AD2585" t="str">
            <v>0</v>
          </cell>
          <cell r="BR2585" t="str">
            <v>0</v>
          </cell>
          <cell r="BS2585">
            <v>0</v>
          </cell>
          <cell r="DA2585">
            <v>0</v>
          </cell>
          <cell r="EE2585" t="e">
            <v>#N/A</v>
          </cell>
        </row>
        <row r="2586">
          <cell r="A2586">
            <v>3393</v>
          </cell>
          <cell r="B2586">
            <v>1</v>
          </cell>
          <cell r="C2586" t="str">
            <v>Doswell E. Brooks Elementary</v>
          </cell>
          <cell r="D2586">
            <v>7975000</v>
          </cell>
          <cell r="E2586">
            <v>3948000</v>
          </cell>
          <cell r="F2586">
            <v>4027000</v>
          </cell>
          <cell r="G2586">
            <v>1889163</v>
          </cell>
          <cell r="I2586">
            <v>2776662</v>
          </cell>
          <cell r="T2586" t="str">
            <v>2011</v>
          </cell>
          <cell r="U2586" t="str">
            <v>16</v>
          </cell>
          <cell r="V2586" t="str">
            <v>Prince George's</v>
          </cell>
          <cell r="W2586" t="str">
            <v>C</v>
          </cell>
          <cell r="X2586" t="str">
            <v>Renovation/Addition</v>
          </cell>
          <cell r="Y2586" t="str">
            <v>Elementary</v>
          </cell>
          <cell r="Z2586" t="str">
            <v>2</v>
          </cell>
          <cell r="AA2586" t="str">
            <v>1</v>
          </cell>
          <cell r="AC2586">
            <v>4027000</v>
          </cell>
          <cell r="AD2586" t="str">
            <v>0</v>
          </cell>
          <cell r="AE2586" t="str">
            <v>224</v>
          </cell>
          <cell r="AF2586">
            <v>40148</v>
          </cell>
          <cell r="AH2586" t="str">
            <v>-1</v>
          </cell>
          <cell r="AI2586">
            <v>638825</v>
          </cell>
          <cell r="AJ2586">
            <v>7418</v>
          </cell>
          <cell r="AK2586" t="str">
            <v>BRAC_x000D_
PFA</v>
          </cell>
          <cell r="AL2586" t="str">
            <v>b</v>
          </cell>
          <cell r="AO2586">
            <v>3724975</v>
          </cell>
          <cell r="AP2586">
            <v>201350</v>
          </cell>
          <cell r="AQ2586">
            <v>100675</v>
          </cell>
          <cell r="AS2586">
            <v>1982025</v>
          </cell>
          <cell r="AT2586">
            <v>313650</v>
          </cell>
          <cell r="AU2586">
            <v>534325</v>
          </cell>
          <cell r="AW2586">
            <v>1118000</v>
          </cell>
          <cell r="BM2586">
            <v>40452</v>
          </cell>
          <cell r="BQ2586">
            <v>40682</v>
          </cell>
          <cell r="BR2586" t="str">
            <v>0</v>
          </cell>
          <cell r="BS2586">
            <v>0</v>
          </cell>
          <cell r="DA2586">
            <v>0</v>
          </cell>
          <cell r="EE2586">
            <v>40198</v>
          </cell>
        </row>
        <row r="2587">
          <cell r="A2587">
            <v>3416</v>
          </cell>
          <cell r="B2587">
            <v>2</v>
          </cell>
          <cell r="C2587" t="str">
            <v>Greenbelt Middle</v>
          </cell>
          <cell r="D2587">
            <v>54434460</v>
          </cell>
          <cell r="E2587">
            <v>38532460</v>
          </cell>
          <cell r="F2587">
            <v>15902257</v>
          </cell>
          <cell r="G2587">
            <v>8280000</v>
          </cell>
          <cell r="I2587">
            <v>7622000</v>
          </cell>
          <cell r="T2587" t="str">
            <v>2011</v>
          </cell>
          <cell r="U2587" t="str">
            <v>16</v>
          </cell>
          <cell r="V2587" t="str">
            <v>Prince George's</v>
          </cell>
          <cell r="W2587" t="str">
            <v>C</v>
          </cell>
          <cell r="X2587" t="str">
            <v>Replacement</v>
          </cell>
          <cell r="Y2587" t="str">
            <v>Middle</v>
          </cell>
          <cell r="Z2587" t="str">
            <v>2</v>
          </cell>
          <cell r="AA2587" t="str">
            <v>1</v>
          </cell>
          <cell r="AC2587">
            <v>15902000</v>
          </cell>
          <cell r="AD2587" t="str">
            <v>0</v>
          </cell>
          <cell r="AE2587" t="str">
            <v>256</v>
          </cell>
          <cell r="AF2587">
            <v>40118</v>
          </cell>
          <cell r="AJ2587">
            <v>7419</v>
          </cell>
          <cell r="AK2587" t="str">
            <v>BRAC_x000D_
PFA</v>
          </cell>
          <cell r="AL2587" t="str">
            <v>b</v>
          </cell>
          <cell r="AM2587">
            <v>-1</v>
          </cell>
          <cell r="AN2587" t="str">
            <v>4-16-10 As of this date no award has been made.  Rupert's response: The project bids are still out. No award has been made. Our office will provide you with the actual due bid date and schedule for anticipation of Board approval and award.</v>
          </cell>
          <cell r="AO2587">
            <v>13669454</v>
          </cell>
          <cell r="AP2587">
            <v>1640335</v>
          </cell>
          <cell r="AQ2587">
            <v>385745</v>
          </cell>
          <cell r="AR2587">
            <v>209723</v>
          </cell>
          <cell r="AS2587">
            <v>21809546</v>
          </cell>
          <cell r="AT2587">
            <v>3052665</v>
          </cell>
          <cell r="AU2587">
            <v>5845255</v>
          </cell>
          <cell r="AV2587">
            <v>593717</v>
          </cell>
          <cell r="AW2587">
            <v>7231000</v>
          </cell>
          <cell r="BM2587">
            <v>40290</v>
          </cell>
          <cell r="BQ2587">
            <v>40378</v>
          </cell>
          <cell r="BR2587" t="str">
            <v>0</v>
          </cell>
          <cell r="BS2587">
            <v>0</v>
          </cell>
          <cell r="DA2587">
            <v>0</v>
          </cell>
          <cell r="EE2587">
            <v>40198</v>
          </cell>
        </row>
        <row r="2588">
          <cell r="A2588">
            <v>3417</v>
          </cell>
          <cell r="B2588">
            <v>3</v>
          </cell>
          <cell r="C2588" t="str">
            <v>Oxon Hill High</v>
          </cell>
          <cell r="D2588">
            <v>82225000</v>
          </cell>
          <cell r="E2588">
            <v>50156000</v>
          </cell>
          <cell r="F2588">
            <v>32069000</v>
          </cell>
          <cell r="I2588">
            <v>8000000</v>
          </cell>
          <cell r="K2588">
            <v>4000000</v>
          </cell>
          <cell r="M2588">
            <v>20069000</v>
          </cell>
          <cell r="T2588" t="str">
            <v>2011</v>
          </cell>
          <cell r="U2588" t="str">
            <v>16</v>
          </cell>
          <cell r="V2588" t="str">
            <v>Prince George's</v>
          </cell>
          <cell r="W2588" t="str">
            <v>C</v>
          </cell>
          <cell r="X2588" t="str">
            <v>Replacement</v>
          </cell>
          <cell r="Y2588" t="str">
            <v>High</v>
          </cell>
          <cell r="Z2588" t="str">
            <v>2</v>
          </cell>
          <cell r="AA2588" t="str">
            <v>1</v>
          </cell>
          <cell r="AD2588" t="str">
            <v>0</v>
          </cell>
          <cell r="AE2588" t="str">
            <v>082</v>
          </cell>
          <cell r="AF2588">
            <v>40575</v>
          </cell>
          <cell r="AJ2588">
            <v>7552</v>
          </cell>
          <cell r="AK2588" t="str">
            <v>BRAC_x000D_
PFA</v>
          </cell>
          <cell r="AL2588" t="str">
            <v>p1</v>
          </cell>
          <cell r="AM2588">
            <v>-1</v>
          </cell>
          <cell r="AN2588" t="str">
            <v>10-19-09 MDP SRC for Potomac High 1410</v>
          </cell>
          <cell r="AO2588">
            <v>27609000</v>
          </cell>
          <cell r="AP2588">
            <v>3110000</v>
          </cell>
          <cell r="AQ2588">
            <v>768000</v>
          </cell>
          <cell r="AR2588">
            <v>581900</v>
          </cell>
          <cell r="AS2588">
            <v>24595000</v>
          </cell>
          <cell r="AT2588">
            <v>2876000</v>
          </cell>
          <cell r="AU2588">
            <v>8252000</v>
          </cell>
          <cell r="AV2588">
            <v>581900</v>
          </cell>
          <cell r="AW2588">
            <v>13851000</v>
          </cell>
          <cell r="AY2588">
            <v>40078</v>
          </cell>
          <cell r="AZ2588">
            <v>40149</v>
          </cell>
          <cell r="BA2588">
            <v>40078</v>
          </cell>
          <cell r="BB2588">
            <v>40149</v>
          </cell>
          <cell r="BC2588">
            <v>40119</v>
          </cell>
          <cell r="BD2588">
            <v>40240</v>
          </cell>
          <cell r="BE2588">
            <v>40618</v>
          </cell>
          <cell r="BF2588">
            <v>40892</v>
          </cell>
          <cell r="BM2588">
            <v>40836</v>
          </cell>
          <cell r="BQ2588">
            <v>40892</v>
          </cell>
          <cell r="BR2588" t="str">
            <v>0</v>
          </cell>
          <cell r="BS2588">
            <v>0</v>
          </cell>
          <cell r="DA2588">
            <v>0</v>
          </cell>
          <cell r="EE2588">
            <v>40234</v>
          </cell>
        </row>
        <row r="2589">
          <cell r="A2589">
            <v>3423</v>
          </cell>
          <cell r="B2589">
            <v>4</v>
          </cell>
          <cell r="C2589" t="str">
            <v>Fairwood Elementary</v>
          </cell>
          <cell r="D2589">
            <v>25986000</v>
          </cell>
          <cell r="E2589">
            <v>11449000</v>
          </cell>
          <cell r="F2589">
            <v>14537000</v>
          </cell>
          <cell r="I2589">
            <v>2000000</v>
          </cell>
          <cell r="K2589">
            <v>12537000</v>
          </cell>
          <cell r="T2589" t="str">
            <v>2011</v>
          </cell>
          <cell r="U2589" t="str">
            <v>16</v>
          </cell>
          <cell r="V2589" t="str">
            <v>Prince George's</v>
          </cell>
          <cell r="W2589" t="str">
            <v>C</v>
          </cell>
          <cell r="X2589" t="str">
            <v>New</v>
          </cell>
          <cell r="Y2589" t="str">
            <v>Elementary</v>
          </cell>
          <cell r="Z2589" t="str">
            <v>2</v>
          </cell>
          <cell r="AA2589" t="str">
            <v>1</v>
          </cell>
          <cell r="AC2589">
            <v>12217000</v>
          </cell>
          <cell r="AD2589" t="str">
            <v>0</v>
          </cell>
          <cell r="AE2589" t="str">
            <v>257</v>
          </cell>
          <cell r="AF2589">
            <v>40483</v>
          </cell>
          <cell r="AJ2589">
            <v>7553</v>
          </cell>
          <cell r="AK2589" t="str">
            <v>PFA</v>
          </cell>
          <cell r="AL2589" t="str">
            <v>p1</v>
          </cell>
          <cell r="AM2589">
            <v>-1</v>
          </cell>
          <cell r="AO2589">
            <v>12477000</v>
          </cell>
          <cell r="AP2589">
            <v>1497000</v>
          </cell>
          <cell r="AQ2589">
            <v>349000</v>
          </cell>
          <cell r="AR2589">
            <v>214420</v>
          </cell>
          <cell r="AS2589">
            <v>4616000</v>
          </cell>
          <cell r="AT2589">
            <v>554000</v>
          </cell>
          <cell r="AU2589">
            <v>2618000</v>
          </cell>
          <cell r="AV2589">
            <v>214420</v>
          </cell>
          <cell r="AW2589">
            <v>3446000</v>
          </cell>
          <cell r="BR2589" t="str">
            <v>0</v>
          </cell>
          <cell r="BS2589">
            <v>0</v>
          </cell>
          <cell r="DA2589">
            <v>0</v>
          </cell>
          <cell r="EE2589">
            <v>40198</v>
          </cell>
        </row>
        <row r="2590">
          <cell r="A2590">
            <v>3424</v>
          </cell>
          <cell r="B2590">
            <v>5</v>
          </cell>
          <cell r="C2590" t="str">
            <v xml:space="preserve">Avalon Elementary </v>
          </cell>
          <cell r="D2590">
            <v>18962400</v>
          </cell>
          <cell r="E2590">
            <v>8509400</v>
          </cell>
          <cell r="F2590">
            <v>10453000</v>
          </cell>
          <cell r="I2590">
            <v>1000000</v>
          </cell>
          <cell r="K2590">
            <v>9593000</v>
          </cell>
          <cell r="T2590" t="str">
            <v>2011</v>
          </cell>
          <cell r="U2590" t="str">
            <v>16</v>
          </cell>
          <cell r="V2590" t="str">
            <v>Prince George's</v>
          </cell>
          <cell r="W2590" t="str">
            <v>C</v>
          </cell>
          <cell r="X2590" t="str">
            <v>Renovation</v>
          </cell>
          <cell r="Y2590" t="str">
            <v>Elementary</v>
          </cell>
          <cell r="Z2590" t="str">
            <v>2</v>
          </cell>
          <cell r="AA2590" t="str">
            <v>1</v>
          </cell>
          <cell r="AC2590">
            <v>6789000</v>
          </cell>
          <cell r="AD2590" t="str">
            <v>0</v>
          </cell>
          <cell r="AE2590" t="str">
            <v>019</v>
          </cell>
          <cell r="AF2590">
            <v>40422</v>
          </cell>
          <cell r="AJ2590">
            <v>7565</v>
          </cell>
          <cell r="AK2590" t="str">
            <v>BRAC_x000D_
PFA</v>
          </cell>
          <cell r="AL2590" t="str">
            <v>p1</v>
          </cell>
          <cell r="AM2590">
            <v>-1</v>
          </cell>
          <cell r="AN2590" t="str">
            <v>10-19-09 LEAs is constructing replacement school as LEED building.  Is LEA eligible for additional High Performance Costs? No</v>
          </cell>
          <cell r="AO2590">
            <v>9105000</v>
          </cell>
          <cell r="AP2590">
            <v>1093000</v>
          </cell>
          <cell r="AQ2590">
            <v>255000</v>
          </cell>
          <cell r="AR2590">
            <v>0</v>
          </cell>
          <cell r="AS2590">
            <v>3368000</v>
          </cell>
          <cell r="AT2590">
            <v>404000</v>
          </cell>
          <cell r="AU2590">
            <v>1911000</v>
          </cell>
          <cell r="AV2590">
            <v>279400</v>
          </cell>
          <cell r="AW2590">
            <v>2547000</v>
          </cell>
          <cell r="BM2590">
            <v>40805</v>
          </cell>
          <cell r="BQ2590">
            <v>40878</v>
          </cell>
          <cell r="BR2590" t="str">
            <v>0</v>
          </cell>
          <cell r="BS2590">
            <v>0</v>
          </cell>
          <cell r="DA2590">
            <v>0</v>
          </cell>
          <cell r="EE2590">
            <v>40198</v>
          </cell>
        </row>
        <row r="2591">
          <cell r="A2591">
            <v>3425</v>
          </cell>
          <cell r="B2591">
            <v>6</v>
          </cell>
          <cell r="C2591" t="str">
            <v>Henry Ferguson Elementary</v>
          </cell>
          <cell r="D2591">
            <v>19661220</v>
          </cell>
          <cell r="E2591">
            <v>8803220</v>
          </cell>
          <cell r="F2591">
            <v>10858000</v>
          </cell>
          <cell r="I2591">
            <v>1000000</v>
          </cell>
          <cell r="K2591">
            <v>10003000</v>
          </cell>
          <cell r="T2591" t="str">
            <v>2011</v>
          </cell>
          <cell r="U2591" t="str">
            <v>16</v>
          </cell>
          <cell r="V2591" t="str">
            <v>Prince George's</v>
          </cell>
          <cell r="W2591" t="str">
            <v>C</v>
          </cell>
          <cell r="X2591" t="str">
            <v>Renovation/Addition</v>
          </cell>
          <cell r="Y2591" t="str">
            <v>Elementary</v>
          </cell>
          <cell r="Z2591" t="str">
            <v>2</v>
          </cell>
          <cell r="AA2591" t="str">
            <v>1</v>
          </cell>
          <cell r="AC2591">
            <v>7521000</v>
          </cell>
          <cell r="AD2591" t="str">
            <v>0</v>
          </cell>
          <cell r="AE2591" t="str">
            <v>172</v>
          </cell>
          <cell r="AF2591">
            <v>40299</v>
          </cell>
          <cell r="AJ2591">
            <v>7566</v>
          </cell>
          <cell r="AK2591" t="str">
            <v>PFA</v>
          </cell>
          <cell r="AL2591" t="str">
            <v>p1</v>
          </cell>
          <cell r="AM2591">
            <v>-1</v>
          </cell>
          <cell r="AO2591">
            <v>9458000</v>
          </cell>
          <cell r="AP2591">
            <v>1135000</v>
          </cell>
          <cell r="AQ2591">
            <v>265000</v>
          </cell>
          <cell r="AR2591">
            <v>0</v>
          </cell>
          <cell r="AS2591">
            <v>3498000</v>
          </cell>
          <cell r="AT2591">
            <v>420000</v>
          </cell>
          <cell r="AU2591">
            <v>1985000</v>
          </cell>
          <cell r="AV2591">
            <v>290220</v>
          </cell>
          <cell r="AW2591">
            <v>2610000</v>
          </cell>
          <cell r="BM2591">
            <v>40941</v>
          </cell>
          <cell r="BQ2591">
            <v>41004</v>
          </cell>
          <cell r="BR2591" t="str">
            <v>0</v>
          </cell>
          <cell r="BS2591">
            <v>0</v>
          </cell>
          <cell r="DA2591">
            <v>0</v>
          </cell>
          <cell r="EE2591">
            <v>40198</v>
          </cell>
        </row>
        <row r="2592">
          <cell r="A2592">
            <v>3428</v>
          </cell>
          <cell r="B2592">
            <v>7</v>
          </cell>
          <cell r="C2592" t="str">
            <v>Fairmont Heights High</v>
          </cell>
          <cell r="H2592" t="str">
            <v xml:space="preserve"> LP </v>
          </cell>
          <cell r="T2592" t="str">
            <v>2011</v>
          </cell>
          <cell r="U2592" t="str">
            <v>16</v>
          </cell>
          <cell r="V2592" t="str">
            <v>Prince George's</v>
          </cell>
          <cell r="W2592" t="str">
            <v>C</v>
          </cell>
          <cell r="X2592" t="str">
            <v>Replacement</v>
          </cell>
          <cell r="Y2592" t="str">
            <v>High</v>
          </cell>
          <cell r="Z2592" t="str">
            <v>1</v>
          </cell>
          <cell r="AA2592" t="str">
            <v>2</v>
          </cell>
          <cell r="AB2592">
            <v>28227000</v>
          </cell>
          <cell r="AD2592" t="str">
            <v>0</v>
          </cell>
          <cell r="AE2592" t="str">
            <v>096</v>
          </cell>
          <cell r="AF2592">
            <v>40634</v>
          </cell>
          <cell r="AH2592" t="str">
            <v>-1</v>
          </cell>
          <cell r="AK2592" t="str">
            <v>BRAC_x000D_
MHT Review_x000D_
PFA</v>
          </cell>
          <cell r="AM2592">
            <v>-1</v>
          </cell>
          <cell r="AO2592">
            <v>0</v>
          </cell>
          <cell r="AP2592">
            <v>0</v>
          </cell>
          <cell r="AQ2592">
            <v>0</v>
          </cell>
          <cell r="AR2592">
            <v>0</v>
          </cell>
          <cell r="AS2592">
            <v>0</v>
          </cell>
          <cell r="AT2592">
            <v>0</v>
          </cell>
          <cell r="AU2592">
            <v>0</v>
          </cell>
          <cell r="AV2592">
            <v>0</v>
          </cell>
          <cell r="AW2592">
            <v>0</v>
          </cell>
          <cell r="BR2592" t="str">
            <v>0</v>
          </cell>
          <cell r="BS2592">
            <v>0</v>
          </cell>
          <cell r="DA2592">
            <v>0</v>
          </cell>
          <cell r="EE2592" t="e">
            <v>#N/A</v>
          </cell>
        </row>
        <row r="2593">
          <cell r="A2593">
            <v>3429</v>
          </cell>
          <cell r="B2593">
            <v>8</v>
          </cell>
          <cell r="C2593" t="str">
            <v>Fairmont Heights High</v>
          </cell>
          <cell r="D2593">
            <v>54880000</v>
          </cell>
          <cell r="E2593">
            <v>28653000</v>
          </cell>
          <cell r="F2593">
            <v>28227000</v>
          </cell>
          <cell r="I2593">
            <v>1000000</v>
          </cell>
          <cell r="K2593">
            <v>19000000</v>
          </cell>
          <cell r="M2593">
            <v>8227000</v>
          </cell>
          <cell r="T2593" t="str">
            <v>2011</v>
          </cell>
          <cell r="U2593" t="str">
            <v>16</v>
          </cell>
          <cell r="V2593" t="str">
            <v>Prince George's</v>
          </cell>
          <cell r="W2593" t="str">
            <v>C</v>
          </cell>
          <cell r="X2593" t="str">
            <v>Replacement</v>
          </cell>
          <cell r="Y2593" t="str">
            <v>High</v>
          </cell>
          <cell r="Z2593" t="str">
            <v>2</v>
          </cell>
          <cell r="AA2593" t="str">
            <v>3</v>
          </cell>
          <cell r="AD2593" t="str">
            <v>0</v>
          </cell>
          <cell r="AE2593" t="str">
            <v>096</v>
          </cell>
          <cell r="AF2593">
            <v>40634</v>
          </cell>
          <cell r="AH2593" t="str">
            <v>-1</v>
          </cell>
          <cell r="AI2593">
            <v>1000000</v>
          </cell>
          <cell r="AK2593" t="str">
            <v>BRAC_x000D_
MHT Review_x000D_
PFA</v>
          </cell>
          <cell r="AM2593">
            <v>-1</v>
          </cell>
          <cell r="AN2593" t="str">
            <v>2-4-10 No DD's Bbice to verify.</v>
          </cell>
          <cell r="AO2593">
            <v>24236000</v>
          </cell>
          <cell r="AP2593">
            <v>2908000</v>
          </cell>
          <cell r="AQ2593">
            <v>679000</v>
          </cell>
          <cell r="AR2593">
            <v>403740</v>
          </cell>
          <cell r="AS2593">
            <v>11812000</v>
          </cell>
          <cell r="AT2593">
            <v>1418000</v>
          </cell>
          <cell r="AU2593">
            <v>5579000</v>
          </cell>
          <cell r="AV2593">
            <v>403740</v>
          </cell>
          <cell r="AW2593">
            <v>7441000</v>
          </cell>
          <cell r="BR2593" t="str">
            <v>0</v>
          </cell>
          <cell r="BS2593">
            <v>0</v>
          </cell>
          <cell r="DA2593">
            <v>0</v>
          </cell>
          <cell r="EE2593" t="e">
            <v>#N/A</v>
          </cell>
        </row>
        <row r="2594">
          <cell r="A2594">
            <v>3430</v>
          </cell>
          <cell r="B2594">
            <v>9</v>
          </cell>
          <cell r="C2594" t="str">
            <v>New Hyattsville Area Elementary</v>
          </cell>
          <cell r="H2594" t="str">
            <v>LP</v>
          </cell>
          <cell r="T2594" t="str">
            <v>2011</v>
          </cell>
          <cell r="U2594" t="str">
            <v>16</v>
          </cell>
          <cell r="V2594" t="str">
            <v>Prince George's</v>
          </cell>
          <cell r="W2594" t="str">
            <v>C</v>
          </cell>
          <cell r="X2594" t="str">
            <v>New</v>
          </cell>
          <cell r="Y2594" t="str">
            <v>Elementary</v>
          </cell>
          <cell r="Z2594" t="str">
            <v>1</v>
          </cell>
          <cell r="AA2594" t="str">
            <v>1</v>
          </cell>
          <cell r="AB2594">
            <v>15078000</v>
          </cell>
          <cell r="AD2594" t="str">
            <v>0</v>
          </cell>
          <cell r="AE2594" t="str">
            <v>259</v>
          </cell>
          <cell r="AF2594">
            <v>40939</v>
          </cell>
          <cell r="AJ2594">
            <v>7665</v>
          </cell>
          <cell r="AK2594" t="str">
            <v>BRAC_x000D_
PFA</v>
          </cell>
          <cell r="AM2594">
            <v>-1</v>
          </cell>
          <cell r="AO2594">
            <v>12961000</v>
          </cell>
          <cell r="AP2594">
            <v>1555000</v>
          </cell>
          <cell r="AQ2594">
            <v>363000</v>
          </cell>
          <cell r="AR2594">
            <v>198870</v>
          </cell>
          <cell r="AS2594">
            <v>4795000</v>
          </cell>
          <cell r="AT2594">
            <v>576000</v>
          </cell>
          <cell r="AU2594">
            <v>2719000</v>
          </cell>
          <cell r="AV2594">
            <v>198870</v>
          </cell>
          <cell r="AW2594">
            <v>3688000</v>
          </cell>
          <cell r="BR2594" t="str">
            <v>0</v>
          </cell>
          <cell r="BS2594">
            <v>0</v>
          </cell>
          <cell r="DA2594">
            <v>0</v>
          </cell>
          <cell r="EE2594">
            <v>40198</v>
          </cell>
        </row>
        <row r="2595">
          <cell r="A2595">
            <v>3445</v>
          </cell>
          <cell r="B2595">
            <v>10</v>
          </cell>
          <cell r="C2595" t="str">
            <v>New Hyattsville Area Elementary</v>
          </cell>
          <cell r="D2595">
            <v>27055000</v>
          </cell>
          <cell r="E2595">
            <v>11977000</v>
          </cell>
          <cell r="F2595">
            <v>15078000</v>
          </cell>
          <cell r="I2595">
            <v>2000000</v>
          </cell>
          <cell r="K2595">
            <v>6640000</v>
          </cell>
          <cell r="M2595">
            <v>6438000</v>
          </cell>
          <cell r="T2595" t="str">
            <v>2011</v>
          </cell>
          <cell r="U2595" t="str">
            <v>16</v>
          </cell>
          <cell r="V2595" t="str">
            <v>Prince George's</v>
          </cell>
          <cell r="W2595" t="str">
            <v>C</v>
          </cell>
          <cell r="X2595" t="str">
            <v>New</v>
          </cell>
          <cell r="Y2595" t="str">
            <v>Elementary</v>
          </cell>
          <cell r="Z2595" t="str">
            <v>2</v>
          </cell>
          <cell r="AA2595" t="str">
            <v>1</v>
          </cell>
          <cell r="AC2595">
            <v>10438000</v>
          </cell>
          <cell r="AD2595" t="str">
            <v>0</v>
          </cell>
          <cell r="AE2595" t="str">
            <v>259</v>
          </cell>
          <cell r="AF2595">
            <v>40422</v>
          </cell>
          <cell r="AH2595" t="str">
            <v>-1</v>
          </cell>
          <cell r="AI2595">
            <v>100000</v>
          </cell>
          <cell r="AJ2595">
            <v>7665</v>
          </cell>
          <cell r="AK2595" t="str">
            <v>BRAC_x000D_
PFA</v>
          </cell>
          <cell r="AL2595" t="str">
            <v>p1</v>
          </cell>
          <cell r="AM2595">
            <v>-1</v>
          </cell>
          <cell r="AO2595">
            <v>12961000</v>
          </cell>
          <cell r="AP2595">
            <v>1555000</v>
          </cell>
          <cell r="AQ2595">
            <v>363000</v>
          </cell>
          <cell r="AR2595">
            <v>198870</v>
          </cell>
          <cell r="AS2595">
            <v>4795000</v>
          </cell>
          <cell r="AT2595">
            <v>576000</v>
          </cell>
          <cell r="AU2595">
            <v>2719000</v>
          </cell>
          <cell r="AV2595">
            <v>198870</v>
          </cell>
          <cell r="AW2595">
            <v>3688000</v>
          </cell>
          <cell r="BM2595">
            <v>40939</v>
          </cell>
          <cell r="BQ2595">
            <v>41004</v>
          </cell>
          <cell r="BR2595" t="str">
            <v>0</v>
          </cell>
          <cell r="BS2595">
            <v>0</v>
          </cell>
          <cell r="DA2595">
            <v>0</v>
          </cell>
          <cell r="EE2595">
            <v>40198</v>
          </cell>
        </row>
        <row r="2596">
          <cell r="A2596">
            <v>3446</v>
          </cell>
          <cell r="B2596">
            <v>11</v>
          </cell>
          <cell r="C2596" t="str">
            <v>Eugene Burroughs Middle</v>
          </cell>
          <cell r="H2596" t="str">
            <v>LP</v>
          </cell>
          <cell r="T2596" t="str">
            <v>2011</v>
          </cell>
          <cell r="U2596" t="str">
            <v>16</v>
          </cell>
          <cell r="V2596" t="str">
            <v>Prince George's</v>
          </cell>
          <cell r="W2596" t="str">
            <v>C</v>
          </cell>
          <cell r="X2596" t="str">
            <v>Renovation</v>
          </cell>
          <cell r="Y2596" t="str">
            <v>Middle</v>
          </cell>
          <cell r="Z2596" t="str">
            <v>1</v>
          </cell>
          <cell r="AA2596" t="str">
            <v>2</v>
          </cell>
          <cell r="AB2596">
            <v>19067000</v>
          </cell>
          <cell r="AD2596" t="str">
            <v>0</v>
          </cell>
          <cell r="AE2596" t="str">
            <v>005</v>
          </cell>
          <cell r="AF2596">
            <v>40634</v>
          </cell>
          <cell r="AH2596" t="str">
            <v>-1</v>
          </cell>
          <cell r="BR2596" t="str">
            <v>0</v>
          </cell>
          <cell r="BS2596">
            <v>0</v>
          </cell>
          <cell r="DA2596">
            <v>0</v>
          </cell>
          <cell r="EE2596" t="e">
            <v>#N/A</v>
          </cell>
        </row>
        <row r="2597">
          <cell r="A2597">
            <v>3447</v>
          </cell>
          <cell r="B2597">
            <v>12</v>
          </cell>
          <cell r="C2597" t="str">
            <v>Eugene Burroughs Middle</v>
          </cell>
          <cell r="D2597">
            <v>35645940</v>
          </cell>
          <cell r="E2597">
            <v>16829940</v>
          </cell>
          <cell r="F2597">
            <v>18816000</v>
          </cell>
          <cell r="I2597">
            <v>8500000</v>
          </cell>
          <cell r="K2597">
            <v>8000000</v>
          </cell>
          <cell r="M2597">
            <v>2567000</v>
          </cell>
          <cell r="T2597" t="str">
            <v>2011</v>
          </cell>
          <cell r="U2597" t="str">
            <v>16</v>
          </cell>
          <cell r="V2597" t="str">
            <v>Prince George's</v>
          </cell>
          <cell r="W2597" t="str">
            <v>C</v>
          </cell>
          <cell r="X2597" t="str">
            <v>Renovation</v>
          </cell>
          <cell r="Y2597" t="str">
            <v>Middle</v>
          </cell>
          <cell r="Z2597" t="str">
            <v>2</v>
          </cell>
          <cell r="AA2597" t="str">
            <v>3</v>
          </cell>
          <cell r="AD2597" t="str">
            <v>0</v>
          </cell>
          <cell r="AE2597" t="str">
            <v>005</v>
          </cell>
          <cell r="AF2597">
            <v>40634</v>
          </cell>
          <cell r="AH2597" t="str">
            <v>-1</v>
          </cell>
          <cell r="AI2597">
            <v>8500000</v>
          </cell>
          <cell r="AN2597" t="str">
            <v>1-22-10 - No Design - enrollments</v>
          </cell>
          <cell r="AO2597">
            <v>17823000</v>
          </cell>
          <cell r="AP2597">
            <v>534000</v>
          </cell>
          <cell r="AQ2597">
            <v>459000</v>
          </cell>
          <cell r="AS2597">
            <v>6592000</v>
          </cell>
          <cell r="AT2597">
            <v>198000</v>
          </cell>
          <cell r="AU2597">
            <v>4822000</v>
          </cell>
          <cell r="AV2597">
            <v>502940</v>
          </cell>
          <cell r="AW2597">
            <v>4715000</v>
          </cell>
          <cell r="BR2597" t="str">
            <v>0</v>
          </cell>
          <cell r="BS2597">
            <v>0</v>
          </cell>
          <cell r="DA2597">
            <v>0</v>
          </cell>
          <cell r="EE2597" t="e">
            <v>#N/A</v>
          </cell>
        </row>
        <row r="2598">
          <cell r="A2598">
            <v>3448</v>
          </cell>
          <cell r="B2598">
            <v>13</v>
          </cell>
          <cell r="C2598" t="str">
            <v>Glenarden Woods Elementary</v>
          </cell>
          <cell r="H2598" t="str">
            <v>LP</v>
          </cell>
          <cell r="T2598" t="str">
            <v>2011</v>
          </cell>
          <cell r="U2598" t="str">
            <v>16</v>
          </cell>
          <cell r="V2598" t="str">
            <v>Prince George's</v>
          </cell>
          <cell r="W2598" t="str">
            <v>C</v>
          </cell>
          <cell r="X2598" t="str">
            <v>Renovation</v>
          </cell>
          <cell r="Y2598" t="str">
            <v>Elementary</v>
          </cell>
          <cell r="Z2598" t="str">
            <v>1</v>
          </cell>
          <cell r="AA2598" t="str">
            <v>7</v>
          </cell>
          <cell r="AB2598">
            <v>8025000</v>
          </cell>
          <cell r="AD2598" t="str">
            <v>0</v>
          </cell>
          <cell r="AE2598" t="str">
            <v>239</v>
          </cell>
          <cell r="AF2598">
            <v>40634</v>
          </cell>
          <cell r="AJ2598">
            <v>7664</v>
          </cell>
          <cell r="AK2598" t="str">
            <v>BRAC_x000D_
MHT Review_x000D_
PFA</v>
          </cell>
          <cell r="AN2598" t="str">
            <v>3-28-10 No Design</v>
          </cell>
          <cell r="AO2598">
            <v>7601000</v>
          </cell>
          <cell r="AP2598">
            <v>228000</v>
          </cell>
          <cell r="AQ2598">
            <v>196000</v>
          </cell>
          <cell r="AS2598">
            <v>2811000</v>
          </cell>
          <cell r="AT2598">
            <v>84000</v>
          </cell>
          <cell r="AU2598">
            <v>2056000</v>
          </cell>
          <cell r="AV2598">
            <v>196006</v>
          </cell>
          <cell r="AW2598">
            <v>2011000</v>
          </cell>
          <cell r="BA2598">
            <v>41157</v>
          </cell>
          <cell r="BB2598">
            <v>41170</v>
          </cell>
          <cell r="BR2598" t="str">
            <v>0</v>
          </cell>
          <cell r="BS2598">
            <v>0</v>
          </cell>
          <cell r="DA2598">
            <v>0</v>
          </cell>
          <cell r="EE2598">
            <v>40198</v>
          </cell>
        </row>
        <row r="2599">
          <cell r="A2599">
            <v>3449</v>
          </cell>
          <cell r="B2599">
            <v>14</v>
          </cell>
          <cell r="C2599" t="str">
            <v>Glenarden Woods Elementary</v>
          </cell>
          <cell r="D2599">
            <v>15183006</v>
          </cell>
          <cell r="E2599">
            <v>7158006</v>
          </cell>
          <cell r="F2599">
            <v>8025000</v>
          </cell>
          <cell r="I2599">
            <v>7300000</v>
          </cell>
          <cell r="K2599">
            <v>823000</v>
          </cell>
          <cell r="T2599" t="str">
            <v>2011</v>
          </cell>
          <cell r="U2599" t="str">
            <v>16</v>
          </cell>
          <cell r="V2599" t="str">
            <v>Prince George's</v>
          </cell>
          <cell r="W2599" t="str">
            <v>C</v>
          </cell>
          <cell r="X2599" t="str">
            <v>Renovation</v>
          </cell>
          <cell r="Y2599" t="str">
            <v>Elementary</v>
          </cell>
          <cell r="Z2599" t="str">
            <v>2</v>
          </cell>
          <cell r="AA2599" t="str">
            <v>3</v>
          </cell>
          <cell r="AD2599" t="str">
            <v>0</v>
          </cell>
          <cell r="AE2599" t="str">
            <v>239</v>
          </cell>
          <cell r="AF2599">
            <v>40634</v>
          </cell>
          <cell r="AH2599" t="str">
            <v>-1</v>
          </cell>
          <cell r="AI2599">
            <v>7300000</v>
          </cell>
          <cell r="AK2599" t="str">
            <v>BRAC_x000D_
MHT Review_x000D_
PFA</v>
          </cell>
          <cell r="AO2599">
            <v>7601000</v>
          </cell>
          <cell r="AP2599">
            <v>228000</v>
          </cell>
          <cell r="AQ2599">
            <v>196000</v>
          </cell>
          <cell r="AR2599">
            <v>98003</v>
          </cell>
          <cell r="AS2599">
            <v>2811000</v>
          </cell>
          <cell r="AT2599">
            <v>84000</v>
          </cell>
          <cell r="AU2599">
            <v>2056000</v>
          </cell>
          <cell r="AV2599">
            <v>98003</v>
          </cell>
          <cell r="AW2599">
            <v>2011000</v>
          </cell>
          <cell r="BR2599" t="str">
            <v>0</v>
          </cell>
          <cell r="BS2599">
            <v>0</v>
          </cell>
          <cell r="DA2599">
            <v>0</v>
          </cell>
          <cell r="EE2599" t="e">
            <v>#N/A</v>
          </cell>
        </row>
        <row r="2600">
          <cell r="A2600">
            <v>3453</v>
          </cell>
          <cell r="B2600">
            <v>19</v>
          </cell>
          <cell r="C2600" t="str">
            <v>Margaret Brent School</v>
          </cell>
          <cell r="D2600">
            <v>13502500</v>
          </cell>
          <cell r="E2600">
            <v>6374500</v>
          </cell>
          <cell r="F2600">
            <v>7128000</v>
          </cell>
          <cell r="H2600" t="str">
            <v>LP</v>
          </cell>
          <cell r="K2600">
            <v>7223000</v>
          </cell>
          <cell r="T2600" t="str">
            <v>2011</v>
          </cell>
          <cell r="U2600" t="str">
            <v>16</v>
          </cell>
          <cell r="V2600" t="str">
            <v>Prince George's</v>
          </cell>
          <cell r="W2600" t="str">
            <v>C</v>
          </cell>
          <cell r="X2600" t="str">
            <v>Renovation</v>
          </cell>
          <cell r="Y2600" t="str">
            <v>Special Education</v>
          </cell>
          <cell r="Z2600" t="str">
            <v>1</v>
          </cell>
          <cell r="AA2600" t="str">
            <v>3</v>
          </cell>
          <cell r="AB2600">
            <v>7128000</v>
          </cell>
          <cell r="AD2600" t="str">
            <v>0</v>
          </cell>
          <cell r="AE2600" t="str">
            <v>100</v>
          </cell>
          <cell r="AF2600">
            <v>40634</v>
          </cell>
          <cell r="AH2600" t="str">
            <v>-1</v>
          </cell>
          <cell r="AK2600" t="str">
            <v>BRAC_x000D_
PFA</v>
          </cell>
          <cell r="AO2600">
            <v>6752000</v>
          </cell>
          <cell r="AP2600">
            <v>202000</v>
          </cell>
          <cell r="AQ2600">
            <v>174000</v>
          </cell>
          <cell r="AR2600">
            <v>95250</v>
          </cell>
          <cell r="AS2600">
            <v>2496000</v>
          </cell>
          <cell r="AT2600">
            <v>75000</v>
          </cell>
          <cell r="AU2600">
            <v>1827000</v>
          </cell>
          <cell r="AV2600">
            <v>95250</v>
          </cell>
          <cell r="AW2600">
            <v>1786000</v>
          </cell>
          <cell r="BR2600" t="str">
            <v>0</v>
          </cell>
          <cell r="BS2600">
            <v>0</v>
          </cell>
          <cell r="DA2600">
            <v>0</v>
          </cell>
          <cell r="EE2600" t="e">
            <v>#N/A</v>
          </cell>
        </row>
        <row r="2601">
          <cell r="A2601">
            <v>3455</v>
          </cell>
          <cell r="B2601">
            <v>20</v>
          </cell>
          <cell r="C2601" t="str">
            <v>Friendly High</v>
          </cell>
          <cell r="D2601">
            <v>1923000</v>
          </cell>
          <cell r="E2601">
            <v>895000</v>
          </cell>
          <cell r="F2601">
            <v>1028000</v>
          </cell>
          <cell r="I2601">
            <v>1028000</v>
          </cell>
          <cell r="T2601" t="str">
            <v>2011</v>
          </cell>
          <cell r="U2601" t="str">
            <v>16</v>
          </cell>
          <cell r="V2601" t="str">
            <v>Prince George's</v>
          </cell>
          <cell r="W2601" t="str">
            <v>SCI</v>
          </cell>
          <cell r="X2601" t="str">
            <v>Renovation - Science</v>
          </cell>
          <cell r="Y2601" t="str">
            <v>High</v>
          </cell>
          <cell r="Z2601" t="str">
            <v>2</v>
          </cell>
          <cell r="AA2601" t="str">
            <v>1</v>
          </cell>
          <cell r="AC2601">
            <v>1028000</v>
          </cell>
          <cell r="AD2601" t="str">
            <v>0</v>
          </cell>
          <cell r="AE2601" t="str">
            <v>046</v>
          </cell>
          <cell r="AF2601">
            <v>40269</v>
          </cell>
          <cell r="AJ2601">
            <v>7662</v>
          </cell>
          <cell r="AK2601" t="str">
            <v>BRAC_x000D_
PFA</v>
          </cell>
          <cell r="AL2601" t="str">
            <v>e</v>
          </cell>
          <cell r="AO2601">
            <v>974000</v>
          </cell>
          <cell r="AP2601">
            <v>29000</v>
          </cell>
          <cell r="AQ2601">
            <v>25000</v>
          </cell>
          <cell r="AS2601">
            <v>360000</v>
          </cell>
          <cell r="AT2601">
            <v>11000</v>
          </cell>
          <cell r="AU2601">
            <v>263000</v>
          </cell>
          <cell r="AW2601">
            <v>261000</v>
          </cell>
          <cell r="BM2601">
            <v>40455</v>
          </cell>
          <cell r="BQ2601">
            <v>40654</v>
          </cell>
          <cell r="BR2601" t="str">
            <v>0</v>
          </cell>
          <cell r="BS2601">
            <v>0</v>
          </cell>
          <cell r="DA2601">
            <v>0</v>
          </cell>
          <cell r="EE2601">
            <v>40198</v>
          </cell>
        </row>
        <row r="2602">
          <cell r="A2602">
            <v>3456</v>
          </cell>
          <cell r="B2602">
            <v>21</v>
          </cell>
          <cell r="C2602" t="str">
            <v>Parkdale High</v>
          </cell>
          <cell r="D2602">
            <v>1611000</v>
          </cell>
          <cell r="E2602">
            <v>750000</v>
          </cell>
          <cell r="F2602">
            <v>861000</v>
          </cell>
          <cell r="I2602">
            <v>861000</v>
          </cell>
          <cell r="T2602" t="str">
            <v>2011</v>
          </cell>
          <cell r="U2602" t="str">
            <v>16</v>
          </cell>
          <cell r="V2602" t="str">
            <v>Prince George's</v>
          </cell>
          <cell r="W2602" t="str">
            <v>SCI</v>
          </cell>
          <cell r="X2602" t="str">
            <v>Renovation - Science</v>
          </cell>
          <cell r="Y2602" t="str">
            <v>High</v>
          </cell>
          <cell r="Z2602" t="str">
            <v>2</v>
          </cell>
          <cell r="AA2602" t="str">
            <v>1</v>
          </cell>
          <cell r="AC2602">
            <v>861000</v>
          </cell>
          <cell r="AD2602" t="str">
            <v>0</v>
          </cell>
          <cell r="AE2602" t="str">
            <v>177</v>
          </cell>
          <cell r="AF2602">
            <v>40269</v>
          </cell>
          <cell r="AJ2602">
            <v>7666</v>
          </cell>
          <cell r="AK2602" t="str">
            <v>BRAC_x000D_
PFA</v>
          </cell>
          <cell r="AL2602" t="str">
            <v>e</v>
          </cell>
          <cell r="AO2602">
            <v>815000</v>
          </cell>
          <cell r="AP2602">
            <v>25000</v>
          </cell>
          <cell r="AQ2602">
            <v>21000</v>
          </cell>
          <cell r="AS2602">
            <v>302000</v>
          </cell>
          <cell r="AT2602">
            <v>9000</v>
          </cell>
          <cell r="AU2602">
            <v>221000</v>
          </cell>
          <cell r="AW2602">
            <v>218000</v>
          </cell>
          <cell r="BA2602">
            <v>40935</v>
          </cell>
          <cell r="BB2602">
            <v>40953</v>
          </cell>
          <cell r="BM2602">
            <v>40455</v>
          </cell>
          <cell r="BQ2602">
            <v>40654</v>
          </cell>
          <cell r="BR2602" t="str">
            <v>0</v>
          </cell>
          <cell r="BS2602">
            <v>0</v>
          </cell>
          <cell r="DA2602">
            <v>0</v>
          </cell>
          <cell r="EE2602">
            <v>40198</v>
          </cell>
        </row>
        <row r="2603">
          <cell r="A2603">
            <v>3457</v>
          </cell>
          <cell r="B2603">
            <v>22</v>
          </cell>
          <cell r="C2603" t="str">
            <v>Marlton Elementary</v>
          </cell>
          <cell r="D2603">
            <v>1437000</v>
          </cell>
          <cell r="E2603">
            <v>667000</v>
          </cell>
          <cell r="F2603">
            <v>770000</v>
          </cell>
          <cell r="I2603">
            <v>770000</v>
          </cell>
          <cell r="T2603" t="str">
            <v>2011</v>
          </cell>
          <cell r="U2603" t="str">
            <v>16</v>
          </cell>
          <cell r="V2603" t="str">
            <v>Prince George's</v>
          </cell>
          <cell r="W2603" t="str">
            <v>C</v>
          </cell>
          <cell r="X2603" t="str">
            <v>Renovation (Open Space Conversion)</v>
          </cell>
          <cell r="Y2603" t="str">
            <v>Elementary</v>
          </cell>
          <cell r="Z2603" t="str">
            <v>2</v>
          </cell>
          <cell r="AA2603" t="str">
            <v>1</v>
          </cell>
          <cell r="AC2603">
            <v>770000</v>
          </cell>
          <cell r="AD2603" t="str">
            <v>0</v>
          </cell>
          <cell r="AE2603" t="str">
            <v>004</v>
          </cell>
          <cell r="AF2603">
            <v>40269</v>
          </cell>
          <cell r="AH2603" t="str">
            <v>-1</v>
          </cell>
          <cell r="AI2603">
            <v>120000</v>
          </cell>
          <cell r="AJ2603">
            <v>7661</v>
          </cell>
          <cell r="AK2603" t="str">
            <v>BRAC_x000D_
PFA</v>
          </cell>
          <cell r="AL2603" t="str">
            <v>e</v>
          </cell>
          <cell r="AO2603">
            <v>729000</v>
          </cell>
          <cell r="AP2603">
            <v>22000</v>
          </cell>
          <cell r="AQ2603">
            <v>19000</v>
          </cell>
          <cell r="AS2603">
            <v>269000</v>
          </cell>
          <cell r="AT2603">
            <v>8000</v>
          </cell>
          <cell r="AU2603">
            <v>197000</v>
          </cell>
          <cell r="AW2603">
            <v>193000</v>
          </cell>
          <cell r="BM2603">
            <v>40452</v>
          </cell>
          <cell r="BQ2603">
            <v>40654</v>
          </cell>
          <cell r="BR2603" t="str">
            <v>0</v>
          </cell>
          <cell r="BS2603">
            <v>0</v>
          </cell>
          <cell r="DA2603">
            <v>0</v>
          </cell>
          <cell r="EE2603">
            <v>40198</v>
          </cell>
        </row>
        <row r="2604">
          <cell r="A2604">
            <v>3458</v>
          </cell>
          <cell r="B2604">
            <v>23</v>
          </cell>
          <cell r="C2604" t="str">
            <v>Stephen Decatur Middle</v>
          </cell>
          <cell r="D2604">
            <v>1731000</v>
          </cell>
          <cell r="E2604">
            <v>804000</v>
          </cell>
          <cell r="F2604">
            <v>927000</v>
          </cell>
          <cell r="I2604">
            <v>927000</v>
          </cell>
          <cell r="T2604" t="str">
            <v>2011</v>
          </cell>
          <cell r="U2604" t="str">
            <v>16</v>
          </cell>
          <cell r="V2604" t="str">
            <v>Prince George's</v>
          </cell>
          <cell r="W2604" t="str">
            <v>C</v>
          </cell>
          <cell r="X2604" t="str">
            <v>Renovation (Open Space Conversion)</v>
          </cell>
          <cell r="Y2604" t="str">
            <v>Middle</v>
          </cell>
          <cell r="Z2604" t="str">
            <v>2</v>
          </cell>
          <cell r="AA2604" t="str">
            <v>1</v>
          </cell>
          <cell r="AC2604">
            <v>927000</v>
          </cell>
          <cell r="AD2604" t="str">
            <v>0</v>
          </cell>
          <cell r="AE2604" t="str">
            <v>143</v>
          </cell>
          <cell r="AF2604">
            <v>40269</v>
          </cell>
          <cell r="AH2604" t="str">
            <v>-1</v>
          </cell>
          <cell r="AI2604">
            <v>252000</v>
          </cell>
          <cell r="AJ2604">
            <v>7667</v>
          </cell>
          <cell r="AK2604" t="str">
            <v>BRAC_x000D_
PFA</v>
          </cell>
          <cell r="AL2604" t="str">
            <v>e</v>
          </cell>
          <cell r="AO2604">
            <v>878000</v>
          </cell>
          <cell r="AP2604">
            <v>26000</v>
          </cell>
          <cell r="AQ2604">
            <v>23000</v>
          </cell>
          <cell r="AS2604">
            <v>325000</v>
          </cell>
          <cell r="AT2604">
            <v>10000</v>
          </cell>
          <cell r="AU2604">
            <v>237000</v>
          </cell>
          <cell r="AW2604">
            <v>232000</v>
          </cell>
          <cell r="BM2604">
            <v>40452</v>
          </cell>
          <cell r="BQ2604">
            <v>40654</v>
          </cell>
          <cell r="BR2604" t="str">
            <v>0</v>
          </cell>
          <cell r="BS2604">
            <v>0</v>
          </cell>
          <cell r="DA2604">
            <v>0</v>
          </cell>
          <cell r="EE2604">
            <v>40198</v>
          </cell>
        </row>
        <row r="2605">
          <cell r="A2605">
            <v>3459</v>
          </cell>
          <cell r="B2605">
            <v>25</v>
          </cell>
          <cell r="C2605" t="str">
            <v>Rosa L. Parks Elementary</v>
          </cell>
          <cell r="D2605">
            <v>18396000</v>
          </cell>
          <cell r="E2605">
            <v>8756000</v>
          </cell>
          <cell r="F2605">
            <v>9640000</v>
          </cell>
          <cell r="G2605">
            <v>6055000</v>
          </cell>
          <cell r="I2605">
            <v>3585000</v>
          </cell>
          <cell r="T2605" t="str">
            <v>2011</v>
          </cell>
          <cell r="U2605" t="str">
            <v>16</v>
          </cell>
          <cell r="V2605" t="str">
            <v>Prince George's</v>
          </cell>
          <cell r="W2605" t="str">
            <v>C</v>
          </cell>
          <cell r="X2605" t="str">
            <v>Replacement</v>
          </cell>
          <cell r="Y2605" t="str">
            <v>Elementary</v>
          </cell>
          <cell r="Z2605" t="str">
            <v>2</v>
          </cell>
          <cell r="AA2605" t="str">
            <v>1</v>
          </cell>
          <cell r="AC2605">
            <v>9640000</v>
          </cell>
          <cell r="AD2605" t="str">
            <v>0</v>
          </cell>
          <cell r="AE2605" t="str">
            <v>253</v>
          </cell>
          <cell r="AF2605">
            <v>38169</v>
          </cell>
          <cell r="AG2605" t="str">
            <v>-1</v>
          </cell>
          <cell r="AH2605" t="str">
            <v>-1</v>
          </cell>
          <cell r="AI2605">
            <v>3585000</v>
          </cell>
          <cell r="AJ2605">
            <v>6516</v>
          </cell>
          <cell r="AK2605" t="str">
            <v>PFA</v>
          </cell>
          <cell r="AL2605" t="str">
            <v>p2</v>
          </cell>
          <cell r="AO2605">
            <v>8397000</v>
          </cell>
          <cell r="AP2605">
            <v>1008000</v>
          </cell>
          <cell r="AQ2605">
            <v>235000</v>
          </cell>
          <cell r="AS2605">
            <v>5657000</v>
          </cell>
          <cell r="AT2605">
            <v>653000</v>
          </cell>
          <cell r="AW2605">
            <v>2446000</v>
          </cell>
          <cell r="BM2605">
            <v>38097</v>
          </cell>
          <cell r="BN2605">
            <v>38930</v>
          </cell>
          <cell r="BQ2605">
            <v>39434</v>
          </cell>
          <cell r="BR2605" t="str">
            <v>0</v>
          </cell>
          <cell r="BS2605">
            <v>0</v>
          </cell>
          <cell r="DA2605">
            <v>0</v>
          </cell>
          <cell r="EE2605">
            <v>40288</v>
          </cell>
        </row>
        <row r="2606">
          <cell r="A2606">
            <v>3460</v>
          </cell>
          <cell r="B2606">
            <v>26</v>
          </cell>
          <cell r="C2606" t="str">
            <v>Mary Harris "Mother" Jones Elementary</v>
          </cell>
          <cell r="D2606">
            <v>16386000</v>
          </cell>
          <cell r="E2606">
            <v>8631000</v>
          </cell>
          <cell r="F2606">
            <v>7755000</v>
          </cell>
          <cell r="G2606">
            <v>6305000</v>
          </cell>
          <cell r="I2606">
            <v>1450000</v>
          </cell>
          <cell r="T2606" t="str">
            <v>2011</v>
          </cell>
          <cell r="U2606" t="str">
            <v>16</v>
          </cell>
          <cell r="V2606" t="str">
            <v>Prince George's</v>
          </cell>
          <cell r="W2606" t="str">
            <v>C</v>
          </cell>
          <cell r="X2606" t="str">
            <v>New</v>
          </cell>
          <cell r="Y2606" t="str">
            <v>Elementary</v>
          </cell>
          <cell r="Z2606" t="str">
            <v>2</v>
          </cell>
          <cell r="AA2606" t="str">
            <v>2</v>
          </cell>
          <cell r="AC2606">
            <v>7755000</v>
          </cell>
          <cell r="AD2606" t="str">
            <v>0</v>
          </cell>
          <cell r="AE2606" t="str">
            <v>231</v>
          </cell>
          <cell r="AF2606">
            <v>36951</v>
          </cell>
          <cell r="AH2606" t="str">
            <v>-1</v>
          </cell>
          <cell r="AI2606">
            <v>1450000</v>
          </cell>
          <cell r="AK2606" t="str">
            <v>PFA</v>
          </cell>
          <cell r="AO2606">
            <v>6776000</v>
          </cell>
          <cell r="AP2606">
            <v>813000</v>
          </cell>
          <cell r="AQ2606">
            <v>190000</v>
          </cell>
          <cell r="AS2606">
            <v>4225000</v>
          </cell>
          <cell r="AT2606">
            <v>507000</v>
          </cell>
          <cell r="AU2606">
            <v>425000</v>
          </cell>
          <cell r="AW2606">
            <v>2024000</v>
          </cell>
          <cell r="BR2606" t="str">
            <v>0</v>
          </cell>
          <cell r="BS2606">
            <v>0</v>
          </cell>
          <cell r="DA2606">
            <v>0</v>
          </cell>
          <cell r="EE2606" t="e">
            <v>#N/A</v>
          </cell>
        </row>
        <row r="2607">
          <cell r="A2607">
            <v>3461</v>
          </cell>
          <cell r="B2607">
            <v>27</v>
          </cell>
          <cell r="C2607" t="str">
            <v>Lake Arbor Elementary</v>
          </cell>
          <cell r="D2607">
            <v>17037000</v>
          </cell>
          <cell r="E2607">
            <v>10833000</v>
          </cell>
          <cell r="F2607">
            <v>6204000</v>
          </cell>
          <cell r="G2607">
            <v>3064000</v>
          </cell>
          <cell r="I2607">
            <v>3140000</v>
          </cell>
          <cell r="T2607" t="str">
            <v>2011</v>
          </cell>
          <cell r="U2607" t="str">
            <v>16</v>
          </cell>
          <cell r="V2607" t="str">
            <v>Prince George's</v>
          </cell>
          <cell r="W2607" t="str">
            <v>C</v>
          </cell>
          <cell r="X2607" t="str">
            <v>New</v>
          </cell>
          <cell r="Y2607" t="str">
            <v>Elementary</v>
          </cell>
          <cell r="Z2607" t="str">
            <v>2</v>
          </cell>
          <cell r="AA2607" t="str">
            <v>2</v>
          </cell>
          <cell r="AC2607">
            <v>6204000</v>
          </cell>
          <cell r="AD2607" t="str">
            <v>0</v>
          </cell>
          <cell r="AE2607" t="str">
            <v>234</v>
          </cell>
          <cell r="AF2607">
            <v>36951</v>
          </cell>
          <cell r="AH2607" t="str">
            <v>-1</v>
          </cell>
          <cell r="AI2607">
            <v>3140000</v>
          </cell>
          <cell r="AK2607" t="str">
            <v>PFA</v>
          </cell>
          <cell r="AO2607">
            <v>5421000</v>
          </cell>
          <cell r="AP2607">
            <v>651000</v>
          </cell>
          <cell r="AQ2607">
            <v>152000</v>
          </cell>
          <cell r="AS2607">
            <v>4709000</v>
          </cell>
          <cell r="AT2607">
            <v>564000</v>
          </cell>
          <cell r="AU2607">
            <v>415000</v>
          </cell>
          <cell r="AW2607">
            <v>2005000</v>
          </cell>
          <cell r="BR2607" t="str">
            <v>0</v>
          </cell>
          <cell r="BS2607">
            <v>0</v>
          </cell>
          <cell r="DA2607">
            <v>0</v>
          </cell>
          <cell r="EE2607" t="e">
            <v>#N/A</v>
          </cell>
        </row>
        <row r="2608">
          <cell r="A2608">
            <v>3462</v>
          </cell>
          <cell r="B2608">
            <v>28</v>
          </cell>
          <cell r="C2608" t="str">
            <v xml:space="preserve">Suitland Elementary </v>
          </cell>
          <cell r="D2608">
            <v>18802000</v>
          </cell>
          <cell r="E2608">
            <v>10986000</v>
          </cell>
          <cell r="F2608">
            <v>7816000</v>
          </cell>
          <cell r="G2608">
            <v>5730000</v>
          </cell>
          <cell r="I2608">
            <v>2086000</v>
          </cell>
          <cell r="T2608" t="str">
            <v>2011</v>
          </cell>
          <cell r="U2608" t="str">
            <v>16</v>
          </cell>
          <cell r="V2608" t="str">
            <v>Prince George's</v>
          </cell>
          <cell r="W2608" t="str">
            <v>C</v>
          </cell>
          <cell r="X2608" t="str">
            <v>Replacement/Renovation</v>
          </cell>
          <cell r="Y2608" t="str">
            <v>Elementary</v>
          </cell>
          <cell r="Z2608" t="str">
            <v>2</v>
          </cell>
          <cell r="AA2608" t="str">
            <v>2</v>
          </cell>
          <cell r="AC2608">
            <v>7816000</v>
          </cell>
          <cell r="AD2608" t="str">
            <v>0</v>
          </cell>
          <cell r="AE2608" t="str">
            <v>232</v>
          </cell>
          <cell r="AF2608">
            <v>38078</v>
          </cell>
          <cell r="AH2608" t="str">
            <v>-1</v>
          </cell>
          <cell r="AI2608">
            <v>2086000</v>
          </cell>
          <cell r="AK2608" t="str">
            <v>PFA</v>
          </cell>
          <cell r="AO2608">
            <v>6781000</v>
          </cell>
          <cell r="AP2608">
            <v>839000</v>
          </cell>
          <cell r="AQ2608">
            <v>196000</v>
          </cell>
          <cell r="AS2608">
            <v>5451000</v>
          </cell>
          <cell r="AT2608">
            <v>403000</v>
          </cell>
          <cell r="AU2608">
            <v>435000</v>
          </cell>
          <cell r="AW2608">
            <v>2611000</v>
          </cell>
          <cell r="BR2608" t="str">
            <v>0</v>
          </cell>
          <cell r="BS2608">
            <v>0</v>
          </cell>
          <cell r="DA2608">
            <v>0</v>
          </cell>
          <cell r="EE2608" t="e">
            <v>#N/A</v>
          </cell>
        </row>
        <row r="2609">
          <cell r="A2609">
            <v>3463</v>
          </cell>
          <cell r="B2609">
            <v>29</v>
          </cell>
          <cell r="C2609" t="str">
            <v>Dodge Park Elementary</v>
          </cell>
          <cell r="D2609">
            <v>5237000</v>
          </cell>
          <cell r="E2609">
            <v>3711000</v>
          </cell>
          <cell r="F2609">
            <v>1526000</v>
          </cell>
          <cell r="I2609">
            <v>1526000</v>
          </cell>
          <cell r="T2609" t="str">
            <v>2011</v>
          </cell>
          <cell r="U2609" t="str">
            <v>16</v>
          </cell>
          <cell r="V2609" t="str">
            <v>Prince George's</v>
          </cell>
          <cell r="W2609" t="str">
            <v>C</v>
          </cell>
          <cell r="X2609" t="str">
            <v>Renovation</v>
          </cell>
          <cell r="Y2609" t="str">
            <v>Elementary</v>
          </cell>
          <cell r="Z2609" t="str">
            <v>2</v>
          </cell>
          <cell r="AA2609" t="str">
            <v>2</v>
          </cell>
          <cell r="AB2609">
            <v>1526000</v>
          </cell>
          <cell r="AD2609" t="str">
            <v>0</v>
          </cell>
          <cell r="AE2609" t="str">
            <v>117</v>
          </cell>
          <cell r="AF2609">
            <v>37165</v>
          </cell>
          <cell r="AH2609" t="str">
            <v>-1</v>
          </cell>
          <cell r="AI2609">
            <v>1526000</v>
          </cell>
          <cell r="AK2609" t="str">
            <v>BRAC_x000D_
PFA</v>
          </cell>
          <cell r="AO2609">
            <v>1418000</v>
          </cell>
          <cell r="AP2609">
            <v>71000</v>
          </cell>
          <cell r="AQ2609">
            <v>37000</v>
          </cell>
          <cell r="AS2609">
            <v>1612000</v>
          </cell>
          <cell r="AT2609">
            <v>14000</v>
          </cell>
          <cell r="AU2609">
            <v>269000</v>
          </cell>
          <cell r="AW2609">
            <v>1816000</v>
          </cell>
          <cell r="BR2609" t="str">
            <v>0</v>
          </cell>
          <cell r="BS2609">
            <v>0</v>
          </cell>
          <cell r="DA2609">
            <v>0</v>
          </cell>
          <cell r="EE2609" t="e">
            <v>#N/A</v>
          </cell>
        </row>
        <row r="2610">
          <cell r="A2610">
            <v>3464</v>
          </cell>
          <cell r="B2610">
            <v>30</v>
          </cell>
          <cell r="C2610" t="str">
            <v>Oxon Hill High</v>
          </cell>
          <cell r="D2610">
            <v>7309000</v>
          </cell>
          <cell r="E2610">
            <v>3693000</v>
          </cell>
          <cell r="F2610">
            <v>3616000</v>
          </cell>
          <cell r="G2610">
            <v>2892000</v>
          </cell>
          <cell r="I2610">
            <v>724000</v>
          </cell>
          <cell r="T2610" t="str">
            <v>2011</v>
          </cell>
          <cell r="U2610" t="str">
            <v>16</v>
          </cell>
          <cell r="V2610" t="str">
            <v>Prince George's</v>
          </cell>
          <cell r="W2610" t="str">
            <v>C</v>
          </cell>
          <cell r="X2610" t="str">
            <v>Gym Replacement/Renovation</v>
          </cell>
          <cell r="Y2610" t="str">
            <v>High</v>
          </cell>
          <cell r="Z2610" t="str">
            <v>2</v>
          </cell>
          <cell r="AA2610" t="str">
            <v>2</v>
          </cell>
          <cell r="AC2610">
            <v>3616000</v>
          </cell>
          <cell r="AD2610" t="str">
            <v>0</v>
          </cell>
          <cell r="AE2610" t="str">
            <v>082</v>
          </cell>
          <cell r="AF2610">
            <v>37347</v>
          </cell>
          <cell r="AH2610" t="str">
            <v>-1</v>
          </cell>
          <cell r="AI2610">
            <v>724000</v>
          </cell>
          <cell r="AK2610" t="str">
            <v>PFA</v>
          </cell>
          <cell r="AO2610">
            <v>3085000</v>
          </cell>
          <cell r="AP2610">
            <v>441000</v>
          </cell>
          <cell r="AQ2610">
            <v>90000</v>
          </cell>
          <cell r="AS2610">
            <v>1700000</v>
          </cell>
          <cell r="AT2610">
            <v>147000</v>
          </cell>
          <cell r="AU2610">
            <v>245000</v>
          </cell>
          <cell r="AW2610">
            <v>1601000</v>
          </cell>
          <cell r="BR2610" t="str">
            <v>0</v>
          </cell>
          <cell r="BS2610">
            <v>0</v>
          </cell>
          <cell r="DA2610">
            <v>0</v>
          </cell>
          <cell r="EE2610" t="e">
            <v>#N/A</v>
          </cell>
        </row>
        <row r="2611">
          <cell r="A2611">
            <v>3465</v>
          </cell>
          <cell r="B2611">
            <v>31</v>
          </cell>
          <cell r="C2611" t="str">
            <v>Oxon Hill Middle</v>
          </cell>
          <cell r="D2611">
            <v>1022000</v>
          </cell>
          <cell r="E2611">
            <v>298000</v>
          </cell>
          <cell r="F2611">
            <v>724000</v>
          </cell>
          <cell r="I2611">
            <v>724000</v>
          </cell>
          <cell r="T2611" t="str">
            <v>2011</v>
          </cell>
          <cell r="U2611" t="str">
            <v>16</v>
          </cell>
          <cell r="V2611" t="str">
            <v>Prince George's</v>
          </cell>
          <cell r="W2611" t="str">
            <v>SR</v>
          </cell>
          <cell r="X2611" t="str">
            <v>Roof</v>
          </cell>
          <cell r="Y2611" t="str">
            <v>Middle</v>
          </cell>
          <cell r="Z2611" t="str">
            <v>2</v>
          </cell>
          <cell r="AA2611" t="str">
            <v>1</v>
          </cell>
          <cell r="AD2611" t="str">
            <v>0</v>
          </cell>
          <cell r="AE2611" t="str">
            <v>162</v>
          </cell>
          <cell r="AF2611">
            <v>40634</v>
          </cell>
          <cell r="AH2611" t="str">
            <v>-1</v>
          </cell>
          <cell r="AI2611">
            <v>724000</v>
          </cell>
          <cell r="AJ2611">
            <v>7670</v>
          </cell>
          <cell r="AK2611" t="str">
            <v>PFA</v>
          </cell>
          <cell r="AL2611" t="str">
            <v>e</v>
          </cell>
          <cell r="AN2611" t="str">
            <v>02-04-10 - Bob called waiting to hear from LEA.</v>
          </cell>
          <cell r="AO2611">
            <v>706132</v>
          </cell>
          <cell r="AQ2611">
            <v>18000</v>
          </cell>
          <cell r="AS2611">
            <v>261172</v>
          </cell>
          <cell r="AU2611">
            <v>33072</v>
          </cell>
          <cell r="AW2611">
            <v>4000</v>
          </cell>
          <cell r="BM2611">
            <v>41059</v>
          </cell>
          <cell r="BQ2611">
            <v>41087</v>
          </cell>
          <cell r="BR2611" t="str">
            <v>0</v>
          </cell>
          <cell r="BS2611">
            <v>0</v>
          </cell>
          <cell r="DA2611">
            <v>0</v>
          </cell>
          <cell r="EE2611">
            <v>40234</v>
          </cell>
        </row>
        <row r="2612">
          <cell r="A2612">
            <v>3466</v>
          </cell>
          <cell r="B2612">
            <v>32</v>
          </cell>
          <cell r="C2612" t="str">
            <v>Indian Queen Elementary</v>
          </cell>
          <cell r="D2612">
            <v>700000</v>
          </cell>
          <cell r="E2612">
            <v>209000</v>
          </cell>
          <cell r="F2612">
            <v>491000</v>
          </cell>
          <cell r="I2612">
            <v>491000</v>
          </cell>
          <cell r="T2612" t="str">
            <v>2011</v>
          </cell>
          <cell r="U2612" t="str">
            <v>16</v>
          </cell>
          <cell r="V2612" t="str">
            <v>Prince George's</v>
          </cell>
          <cell r="W2612" t="str">
            <v>SR</v>
          </cell>
          <cell r="X2612" t="str">
            <v>Chiller</v>
          </cell>
          <cell r="Y2612" t="str">
            <v>Elementary</v>
          </cell>
          <cell r="Z2612" t="str">
            <v>2</v>
          </cell>
          <cell r="AA2612" t="str">
            <v>1</v>
          </cell>
          <cell r="AC2612">
            <v>491000</v>
          </cell>
          <cell r="AD2612" t="str">
            <v>0</v>
          </cell>
          <cell r="AE2612" t="str">
            <v>055</v>
          </cell>
          <cell r="AF2612">
            <v>40634</v>
          </cell>
          <cell r="AJ2612">
            <v>7669</v>
          </cell>
          <cell r="AK2612" t="str">
            <v>BRAC_x000D_
PFA</v>
          </cell>
          <cell r="AL2612" t="str">
            <v>e</v>
          </cell>
          <cell r="AO2612">
            <v>479245</v>
          </cell>
          <cell r="AQ2612">
            <v>12000</v>
          </cell>
          <cell r="AS2612">
            <v>184755</v>
          </cell>
          <cell r="AU2612">
            <v>15500</v>
          </cell>
          <cell r="AW2612">
            <v>8500</v>
          </cell>
          <cell r="BM2612">
            <v>41052</v>
          </cell>
          <cell r="BQ2612">
            <v>41087</v>
          </cell>
          <cell r="BR2612" t="str">
            <v>0</v>
          </cell>
          <cell r="BS2612">
            <v>0</v>
          </cell>
          <cell r="DA2612">
            <v>0</v>
          </cell>
          <cell r="EE2612">
            <v>40198</v>
          </cell>
        </row>
        <row r="2613">
          <cell r="A2613">
            <v>3467</v>
          </cell>
          <cell r="C2613" t="str">
            <v>New Clinton Area Elementary</v>
          </cell>
          <cell r="D2613">
            <v>27928000</v>
          </cell>
          <cell r="E2613">
            <v>12378000</v>
          </cell>
          <cell r="F2613">
            <v>15550000</v>
          </cell>
          <cell r="J2613" t="str">
            <v>LP</v>
          </cell>
          <cell r="K2613">
            <v>1000000</v>
          </cell>
          <cell r="M2613">
            <v>13550000</v>
          </cell>
          <cell r="O2613">
            <v>1000000</v>
          </cell>
          <cell r="T2613" t="str">
            <v>2011</v>
          </cell>
          <cell r="U2613" t="str">
            <v>16</v>
          </cell>
          <cell r="V2613" t="str">
            <v>Prince George's</v>
          </cell>
          <cell r="Y2613" t="str">
            <v>Elementary</v>
          </cell>
          <cell r="Z2613" t="str">
            <v>3</v>
          </cell>
          <cell r="AA2613" t="str">
            <v>6</v>
          </cell>
          <cell r="AD2613" t="str">
            <v>0</v>
          </cell>
          <cell r="BR2613" t="str">
            <v>0</v>
          </cell>
          <cell r="BS2613">
            <v>0</v>
          </cell>
          <cell r="DA2613">
            <v>0</v>
          </cell>
          <cell r="EE2613" t="e">
            <v>#N/A</v>
          </cell>
        </row>
        <row r="2614">
          <cell r="A2614">
            <v>3468</v>
          </cell>
          <cell r="C2614" t="str">
            <v>New Carrollton Area Elementary</v>
          </cell>
          <cell r="D2614">
            <v>25911000</v>
          </cell>
          <cell r="E2614">
            <v>11411000</v>
          </cell>
          <cell r="F2614">
            <v>14500000</v>
          </cell>
          <cell r="J2614" t="str">
            <v>LP</v>
          </cell>
          <cell r="M2614">
            <v>10000000</v>
          </cell>
          <cell r="O2614">
            <v>3500000</v>
          </cell>
          <cell r="Q2614">
            <v>1000000</v>
          </cell>
          <cell r="T2614" t="str">
            <v>2011</v>
          </cell>
          <cell r="U2614" t="str">
            <v>16</v>
          </cell>
          <cell r="V2614" t="str">
            <v>Prince George's</v>
          </cell>
          <cell r="Y2614" t="str">
            <v>Elementary</v>
          </cell>
          <cell r="Z2614" t="str">
            <v>3</v>
          </cell>
          <cell r="AA2614" t="str">
            <v>6</v>
          </cell>
          <cell r="AD2614" t="str">
            <v>0</v>
          </cell>
          <cell r="BR2614" t="str">
            <v>0</v>
          </cell>
          <cell r="BS2614">
            <v>0</v>
          </cell>
          <cell r="DA2614">
            <v>0</v>
          </cell>
          <cell r="EE2614" t="e">
            <v>#N/A</v>
          </cell>
        </row>
        <row r="2615">
          <cell r="A2615">
            <v>3469</v>
          </cell>
          <cell r="C2615" t="str">
            <v>Tall Oaks Career and Technology Center</v>
          </cell>
          <cell r="D2615">
            <v>16591000</v>
          </cell>
          <cell r="E2615">
            <v>7325000</v>
          </cell>
          <cell r="F2615">
            <v>9266000</v>
          </cell>
          <cell r="J2615" t="str">
            <v>LP</v>
          </cell>
          <cell r="K2615">
            <v>7000000</v>
          </cell>
          <cell r="M2615">
            <v>2266000</v>
          </cell>
          <cell r="T2615" t="str">
            <v>2011</v>
          </cell>
          <cell r="U2615" t="str">
            <v>16</v>
          </cell>
          <cell r="V2615" t="str">
            <v>Prince George's</v>
          </cell>
          <cell r="Y2615" t="str">
            <v>Career Tech</v>
          </cell>
          <cell r="Z2615" t="str">
            <v>3</v>
          </cell>
          <cell r="AA2615" t="str">
            <v>6</v>
          </cell>
          <cell r="AD2615" t="str">
            <v>0</v>
          </cell>
          <cell r="BR2615" t="str">
            <v>0</v>
          </cell>
          <cell r="BS2615">
            <v>0</v>
          </cell>
          <cell r="DA2615">
            <v>0</v>
          </cell>
          <cell r="EE2615" t="e">
            <v>#N/A</v>
          </cell>
        </row>
        <row r="2616">
          <cell r="A2616">
            <v>3470</v>
          </cell>
          <cell r="C2616" t="str">
            <v>Northern Area Middle</v>
          </cell>
          <cell r="D2616">
            <v>48260000</v>
          </cell>
          <cell r="E2616">
            <v>21308000</v>
          </cell>
          <cell r="F2616">
            <v>26952000</v>
          </cell>
          <cell r="L2616" t="str">
            <v>LP</v>
          </cell>
          <cell r="M2616">
            <v>15000000</v>
          </cell>
          <cell r="O2616">
            <v>10000000</v>
          </cell>
          <cell r="Q2616">
            <v>1952000</v>
          </cell>
          <cell r="T2616" t="str">
            <v>2011</v>
          </cell>
          <cell r="U2616" t="str">
            <v>16</v>
          </cell>
          <cell r="V2616" t="str">
            <v>Prince George's</v>
          </cell>
          <cell r="Y2616" t="str">
            <v>Middle</v>
          </cell>
          <cell r="Z2616" t="str">
            <v>3</v>
          </cell>
          <cell r="AA2616" t="str">
            <v>6</v>
          </cell>
          <cell r="AD2616" t="str">
            <v>0</v>
          </cell>
          <cell r="BR2616" t="str">
            <v>0</v>
          </cell>
          <cell r="BS2616">
            <v>0</v>
          </cell>
          <cell r="DA2616">
            <v>0</v>
          </cell>
          <cell r="EE2616" t="e">
            <v>#N/A</v>
          </cell>
        </row>
        <row r="2617">
          <cell r="A2617">
            <v>3471</v>
          </cell>
          <cell r="C2617" t="str">
            <v>Central Area Middle</v>
          </cell>
          <cell r="D2617">
            <v>48260000</v>
          </cell>
          <cell r="E2617">
            <v>21308000</v>
          </cell>
          <cell r="F2617">
            <v>26952000</v>
          </cell>
          <cell r="L2617" t="str">
            <v>LP</v>
          </cell>
          <cell r="M2617">
            <v>15000000</v>
          </cell>
          <cell r="O2617">
            <v>10000000</v>
          </cell>
          <cell r="Q2617">
            <v>1952000</v>
          </cell>
          <cell r="T2617" t="str">
            <v>2011</v>
          </cell>
          <cell r="U2617" t="str">
            <v>16</v>
          </cell>
          <cell r="V2617" t="str">
            <v>Prince George's</v>
          </cell>
          <cell r="W2617" t="str">
            <v>C</v>
          </cell>
          <cell r="Y2617" t="str">
            <v>Middle</v>
          </cell>
          <cell r="Z2617" t="str">
            <v>3</v>
          </cell>
          <cell r="AA2617" t="str">
            <v>6</v>
          </cell>
          <cell r="AD2617" t="str">
            <v>0</v>
          </cell>
          <cell r="BR2617" t="str">
            <v>0</v>
          </cell>
          <cell r="BS2617">
            <v>0</v>
          </cell>
          <cell r="DA2617">
            <v>0</v>
          </cell>
          <cell r="EE2617" t="e">
            <v>#N/A</v>
          </cell>
        </row>
        <row r="2618">
          <cell r="A2618">
            <v>3472</v>
          </cell>
          <cell r="B2618">
            <v>33</v>
          </cell>
          <cell r="C2618" t="str">
            <v>Crossland High</v>
          </cell>
          <cell r="H2618" t="str">
            <v>LP</v>
          </cell>
          <cell r="T2618" t="str">
            <v>2011</v>
          </cell>
          <cell r="U2618" t="str">
            <v>16</v>
          </cell>
          <cell r="V2618" t="str">
            <v>Prince George's</v>
          </cell>
          <cell r="W2618" t="str">
            <v>C</v>
          </cell>
          <cell r="X2618" t="str">
            <v>Addition - Auditorium</v>
          </cell>
          <cell r="Y2618" t="str">
            <v>High</v>
          </cell>
          <cell r="Z2618" t="str">
            <v>1</v>
          </cell>
          <cell r="AA2618" t="str">
            <v>1</v>
          </cell>
          <cell r="AB2618">
            <v>3062000</v>
          </cell>
          <cell r="AD2618" t="str">
            <v>0</v>
          </cell>
          <cell r="AE2618" t="str">
            <v>033</v>
          </cell>
          <cell r="AF2618">
            <v>40634</v>
          </cell>
          <cell r="AH2618" t="str">
            <v>-1</v>
          </cell>
          <cell r="AJ2618">
            <v>7663</v>
          </cell>
          <cell r="AK2618" t="str">
            <v>BRAC_x000D_
PFA</v>
          </cell>
          <cell r="AN2618" t="str">
            <v>02-04-10 Justified programmatically._x000D_
1-10-10 - Crossland is a “C”  because the request says they don’t know if they will renovate existing space or add new.  Between it and Surrattsville HS there are 1300+ excess seats.  By formula Crossland has much more GSF than its enrollment would support, although that factor could be waived for educational program needs.  They are appealing the deferral to the BPW.</v>
          </cell>
          <cell r="BM2618">
            <v>40890</v>
          </cell>
          <cell r="BQ2618">
            <v>40983</v>
          </cell>
          <cell r="BR2618" t="str">
            <v>0</v>
          </cell>
          <cell r="BS2618">
            <v>0</v>
          </cell>
          <cell r="DA2618">
            <v>0</v>
          </cell>
          <cell r="EE2618">
            <v>40288</v>
          </cell>
        </row>
        <row r="2619">
          <cell r="A2619">
            <v>3473</v>
          </cell>
          <cell r="C2619" t="str">
            <v xml:space="preserve">Morningside Elementary </v>
          </cell>
          <cell r="D2619">
            <v>13869000</v>
          </cell>
          <cell r="E2619">
            <v>6150000</v>
          </cell>
          <cell r="F2619">
            <v>7719000</v>
          </cell>
          <cell r="L2619" t="str">
            <v>LP</v>
          </cell>
          <cell r="M2619">
            <v>5000000</v>
          </cell>
          <cell r="O2619">
            <v>2719000</v>
          </cell>
          <cell r="T2619" t="str">
            <v>2011</v>
          </cell>
          <cell r="U2619" t="str">
            <v>16</v>
          </cell>
          <cell r="V2619" t="str">
            <v>Prince George's</v>
          </cell>
          <cell r="Y2619" t="str">
            <v>Elementary</v>
          </cell>
          <cell r="Z2619" t="str">
            <v>3</v>
          </cell>
          <cell r="AA2619" t="str">
            <v>6</v>
          </cell>
          <cell r="AD2619" t="str">
            <v>0</v>
          </cell>
          <cell r="BR2619" t="str">
            <v>0</v>
          </cell>
          <cell r="BS2619">
            <v>0</v>
          </cell>
          <cell r="DA2619">
            <v>0</v>
          </cell>
          <cell r="EE2619" t="e">
            <v>#N/A</v>
          </cell>
        </row>
        <row r="2620">
          <cell r="A2620">
            <v>3474</v>
          </cell>
          <cell r="C2620" t="str">
            <v>Middleton Valley Elementary</v>
          </cell>
          <cell r="D2620">
            <v>19658000</v>
          </cell>
          <cell r="E2620">
            <v>8702000</v>
          </cell>
          <cell r="F2620">
            <v>10956000</v>
          </cell>
          <cell r="P2620" t="str">
            <v>LP</v>
          </cell>
          <cell r="Q2620">
            <v>6000000</v>
          </cell>
          <cell r="S2620">
            <v>4956000</v>
          </cell>
          <cell r="T2620" t="str">
            <v>2011</v>
          </cell>
          <cell r="U2620" t="str">
            <v>16</v>
          </cell>
          <cell r="V2620" t="str">
            <v>Prince George's</v>
          </cell>
          <cell r="Y2620" t="str">
            <v>Elementary</v>
          </cell>
          <cell r="Z2620" t="str">
            <v>3</v>
          </cell>
          <cell r="AA2620" t="str">
            <v>6</v>
          </cell>
          <cell r="AD2620" t="str">
            <v>0</v>
          </cell>
          <cell r="BR2620" t="str">
            <v>0</v>
          </cell>
          <cell r="BS2620">
            <v>0</v>
          </cell>
          <cell r="DA2620">
            <v>0</v>
          </cell>
          <cell r="EE2620" t="e">
            <v>#N/A</v>
          </cell>
        </row>
        <row r="2621">
          <cell r="A2621">
            <v>3475</v>
          </cell>
          <cell r="C2621" t="str">
            <v>Suitland High Annex</v>
          </cell>
          <cell r="D2621">
            <v>23650000</v>
          </cell>
          <cell r="E2621">
            <v>10490000</v>
          </cell>
          <cell r="F2621">
            <v>13160000</v>
          </cell>
          <cell r="P2621" t="str">
            <v>LP</v>
          </cell>
          <cell r="Q2621">
            <v>10000000</v>
          </cell>
          <cell r="S2621">
            <v>3160000</v>
          </cell>
          <cell r="T2621" t="str">
            <v>2011</v>
          </cell>
          <cell r="U2621" t="str">
            <v>16</v>
          </cell>
          <cell r="V2621" t="str">
            <v>Prince George's</v>
          </cell>
          <cell r="Y2621" t="str">
            <v>High</v>
          </cell>
          <cell r="Z2621" t="str">
            <v>3</v>
          </cell>
          <cell r="AA2621" t="str">
            <v>6</v>
          </cell>
          <cell r="AD2621" t="str">
            <v>0</v>
          </cell>
          <cell r="AE2621" t="str">
            <v>258</v>
          </cell>
          <cell r="BR2621" t="str">
            <v>0</v>
          </cell>
          <cell r="BS2621">
            <v>0</v>
          </cell>
          <cell r="DA2621">
            <v>0</v>
          </cell>
          <cell r="EE2621" t="e">
            <v>#N/A</v>
          </cell>
        </row>
        <row r="2622">
          <cell r="A2622">
            <v>3476</v>
          </cell>
          <cell r="C2622" t="str">
            <v>Thomas Addison Building</v>
          </cell>
          <cell r="D2622">
            <v>8146000</v>
          </cell>
          <cell r="E2622">
            <v>3613000</v>
          </cell>
          <cell r="F2622">
            <v>4533000</v>
          </cell>
          <cell r="P2622" t="str">
            <v>LP</v>
          </cell>
          <cell r="Q2622">
            <v>3000000</v>
          </cell>
          <cell r="S2622">
            <v>1533000</v>
          </cell>
          <cell r="T2622" t="str">
            <v>2011</v>
          </cell>
          <cell r="U2622" t="str">
            <v>16</v>
          </cell>
          <cell r="V2622" t="str">
            <v>Prince George's</v>
          </cell>
          <cell r="Y2622" t="str">
            <v>Undetermined</v>
          </cell>
          <cell r="Z2622" t="str">
            <v>3</v>
          </cell>
          <cell r="AA2622" t="str">
            <v>6</v>
          </cell>
          <cell r="AD2622" t="str">
            <v>0</v>
          </cell>
          <cell r="BR2622" t="str">
            <v>0</v>
          </cell>
          <cell r="BS2622">
            <v>0</v>
          </cell>
          <cell r="DA2622">
            <v>0</v>
          </cell>
          <cell r="EE2622" t="e">
            <v>#N/A</v>
          </cell>
        </row>
        <row r="2623">
          <cell r="A2623">
            <v>3477</v>
          </cell>
          <cell r="C2623" t="str">
            <v>Future Major Renovations</v>
          </cell>
          <cell r="D2623">
            <v>230897000</v>
          </cell>
          <cell r="E2623">
            <v>95897000</v>
          </cell>
          <cell r="F2623">
            <v>135000000</v>
          </cell>
          <cell r="J2623" t="str">
            <v>LP</v>
          </cell>
          <cell r="K2623">
            <v>27000000</v>
          </cell>
          <cell r="L2623" t="str">
            <v>LP</v>
          </cell>
          <cell r="M2623">
            <v>27000000</v>
          </cell>
          <cell r="N2623" t="str">
            <v>LP</v>
          </cell>
          <cell r="O2623">
            <v>27000000</v>
          </cell>
          <cell r="P2623" t="str">
            <v>LP</v>
          </cell>
          <cell r="Q2623">
            <v>27000000</v>
          </cell>
          <cell r="R2623" t="str">
            <v>LP</v>
          </cell>
          <cell r="S2623">
            <v>27000000</v>
          </cell>
          <cell r="T2623" t="str">
            <v>2011</v>
          </cell>
          <cell r="U2623" t="str">
            <v>16</v>
          </cell>
          <cell r="V2623" t="str">
            <v>Prince George's</v>
          </cell>
          <cell r="W2623" t="str">
            <v>C</v>
          </cell>
          <cell r="X2623" t="str">
            <v>Renovation</v>
          </cell>
          <cell r="Y2623" t="str">
            <v>Undetermined</v>
          </cell>
          <cell r="Z2623" t="str">
            <v>3</v>
          </cell>
          <cell r="AA2623" t="str">
            <v>6</v>
          </cell>
          <cell r="AD2623" t="str">
            <v>0</v>
          </cell>
          <cell r="BR2623" t="str">
            <v>0</v>
          </cell>
          <cell r="BS2623">
            <v>0</v>
          </cell>
          <cell r="DA2623">
            <v>0</v>
          </cell>
          <cell r="EE2623" t="e">
            <v>#N/A</v>
          </cell>
        </row>
        <row r="2624">
          <cell r="A2624">
            <v>3478</v>
          </cell>
          <cell r="C2624" t="str">
            <v>Future Systemic 2</v>
          </cell>
          <cell r="D2624">
            <v>43806000</v>
          </cell>
          <cell r="E2624">
            <v>17274000</v>
          </cell>
          <cell r="F2624">
            <v>26532000</v>
          </cell>
          <cell r="G2624">
            <v>12100000</v>
          </cell>
          <cell r="K2624">
            <v>4826000</v>
          </cell>
          <cell r="M2624">
            <v>6584000</v>
          </cell>
          <cell r="O2624">
            <v>3833000</v>
          </cell>
          <cell r="Q2624">
            <v>4015000</v>
          </cell>
          <cell r="T2624" t="str">
            <v>2011</v>
          </cell>
          <cell r="U2624" t="str">
            <v>16</v>
          </cell>
          <cell r="V2624" t="str">
            <v>Prince George's</v>
          </cell>
          <cell r="W2624" t="str">
            <v>SR</v>
          </cell>
          <cell r="X2624" t="str">
            <v>Systemic</v>
          </cell>
          <cell r="Y2624" t="str">
            <v>Undetermined</v>
          </cell>
          <cell r="Z2624" t="str">
            <v>3</v>
          </cell>
          <cell r="AA2624" t="str">
            <v>6</v>
          </cell>
          <cell r="AD2624" t="str">
            <v>0</v>
          </cell>
          <cell r="BR2624" t="str">
            <v>0</v>
          </cell>
          <cell r="BS2624">
            <v>0</v>
          </cell>
          <cell r="DA2624">
            <v>0</v>
          </cell>
          <cell r="EE2624" t="e">
            <v>#N/A</v>
          </cell>
        </row>
        <row r="2625">
          <cell r="A2625">
            <v>3479</v>
          </cell>
          <cell r="C2625" t="str">
            <v>Future Science Classroom</v>
          </cell>
          <cell r="D2625">
            <v>30352000</v>
          </cell>
          <cell r="E2625">
            <v>14642000</v>
          </cell>
          <cell r="F2625">
            <v>15710000</v>
          </cell>
          <cell r="G2625">
            <v>13436000</v>
          </cell>
          <cell r="K2625">
            <v>2274000</v>
          </cell>
          <cell r="T2625" t="str">
            <v>2011</v>
          </cell>
          <cell r="U2625" t="str">
            <v>16</v>
          </cell>
          <cell r="V2625" t="str">
            <v>Prince George's</v>
          </cell>
          <cell r="W2625" t="str">
            <v>SCI</v>
          </cell>
          <cell r="X2625" t="str">
            <v>Science</v>
          </cell>
          <cell r="Y2625" t="str">
            <v>Undetermined</v>
          </cell>
          <cell r="Z2625" t="str">
            <v>3</v>
          </cell>
          <cell r="AA2625" t="str">
            <v>6</v>
          </cell>
          <cell r="AD2625" t="str">
            <v>0</v>
          </cell>
          <cell r="BR2625" t="str">
            <v>0</v>
          </cell>
          <cell r="BS2625">
            <v>0</v>
          </cell>
          <cell r="DA2625">
            <v>0</v>
          </cell>
          <cell r="EE2625" t="e">
            <v>#N/A</v>
          </cell>
        </row>
        <row r="2626">
          <cell r="A2626">
            <v>3480</v>
          </cell>
          <cell r="C2626" t="str">
            <v>Future Open Space</v>
          </cell>
          <cell r="D2626">
            <v>65666000</v>
          </cell>
          <cell r="E2626">
            <v>27823000</v>
          </cell>
          <cell r="F2626">
            <v>37843000</v>
          </cell>
          <cell r="G2626">
            <v>8278000</v>
          </cell>
          <cell r="K2626">
            <v>5913000</v>
          </cell>
          <cell r="M2626">
            <v>4139000</v>
          </cell>
          <cell r="O2626">
            <v>4139000</v>
          </cell>
          <cell r="Q2626">
            <v>3548000</v>
          </cell>
          <cell r="S2626">
            <v>11826000</v>
          </cell>
          <cell r="T2626" t="str">
            <v>2011</v>
          </cell>
          <cell r="U2626" t="str">
            <v>16</v>
          </cell>
          <cell r="V2626" t="str">
            <v>Prince George's</v>
          </cell>
          <cell r="W2626" t="str">
            <v>C</v>
          </cell>
          <cell r="X2626" t="str">
            <v>Renovation (Open Space Conversion)</v>
          </cell>
          <cell r="Y2626" t="str">
            <v>Undetermined</v>
          </cell>
          <cell r="Z2626" t="str">
            <v>3</v>
          </cell>
          <cell r="AA2626" t="str">
            <v>6</v>
          </cell>
          <cell r="AD2626" t="str">
            <v>0</v>
          </cell>
          <cell r="BR2626" t="str">
            <v>0</v>
          </cell>
          <cell r="BS2626">
            <v>0</v>
          </cell>
          <cell r="DA2626">
            <v>0</v>
          </cell>
          <cell r="EE2626" t="e">
            <v>#N/A</v>
          </cell>
        </row>
        <row r="2627">
          <cell r="A2627">
            <v>3481</v>
          </cell>
          <cell r="B2627">
            <v>15</v>
          </cell>
          <cell r="C2627" t="str">
            <v>Samuel Chase Elementary</v>
          </cell>
          <cell r="H2627" t="str">
            <v>LP</v>
          </cell>
          <cell r="T2627" t="str">
            <v>2011</v>
          </cell>
          <cell r="U2627" t="str">
            <v>16</v>
          </cell>
          <cell r="V2627" t="str">
            <v>Prince George's</v>
          </cell>
          <cell r="W2627" t="str">
            <v>C</v>
          </cell>
          <cell r="X2627" t="str">
            <v>Renovation/Addition</v>
          </cell>
          <cell r="Y2627" t="str">
            <v>Elementary</v>
          </cell>
          <cell r="Z2627" t="str">
            <v>1</v>
          </cell>
          <cell r="AA2627" t="str">
            <v>2</v>
          </cell>
          <cell r="AB2627">
            <v>8744000</v>
          </cell>
          <cell r="AD2627" t="str">
            <v>0</v>
          </cell>
          <cell r="AE2627" t="str">
            <v>221</v>
          </cell>
          <cell r="AF2627">
            <v>40969</v>
          </cell>
          <cell r="AH2627" t="str">
            <v>-1</v>
          </cell>
          <cell r="AK2627" t="str">
            <v>BRAC_x000D_
PFA</v>
          </cell>
          <cell r="AM2627">
            <v>-1</v>
          </cell>
          <cell r="AN2627" t="str">
            <v>02-04-10 - Renovation only._x000D_
IAC did not concur with a replacement school on site.</v>
          </cell>
          <cell r="BR2627" t="str">
            <v>0</v>
          </cell>
          <cell r="BS2627">
            <v>0</v>
          </cell>
          <cell r="DA2627">
            <v>0</v>
          </cell>
          <cell r="EE2627" t="e">
            <v>#N/A</v>
          </cell>
        </row>
        <row r="2628">
          <cell r="A2628">
            <v>3482</v>
          </cell>
          <cell r="B2628">
            <v>18</v>
          </cell>
          <cell r="C2628" t="str">
            <v>Clinton Grove Elementary</v>
          </cell>
          <cell r="D2628">
            <v>18090000</v>
          </cell>
          <cell r="E2628">
            <v>81010000</v>
          </cell>
          <cell r="F2628">
            <v>9989000</v>
          </cell>
          <cell r="I2628">
            <v>1000000</v>
          </cell>
          <cell r="K2628">
            <v>5000000</v>
          </cell>
          <cell r="M2628">
            <v>4123000</v>
          </cell>
          <cell r="T2628" t="str">
            <v>2011</v>
          </cell>
          <cell r="U2628" t="str">
            <v>16</v>
          </cell>
          <cell r="V2628" t="str">
            <v>Prince George's</v>
          </cell>
          <cell r="W2628" t="str">
            <v>C</v>
          </cell>
          <cell r="X2628" t="str">
            <v>Renovation/Addition</v>
          </cell>
          <cell r="Y2628" t="str">
            <v>Elementary</v>
          </cell>
          <cell r="Z2628" t="str">
            <v>2</v>
          </cell>
          <cell r="AA2628" t="str">
            <v>3</v>
          </cell>
          <cell r="AD2628" t="str">
            <v>0</v>
          </cell>
          <cell r="AE2628" t="str">
            <v>053</v>
          </cell>
          <cell r="AF2628">
            <v>40969</v>
          </cell>
          <cell r="AH2628" t="str">
            <v>-1</v>
          </cell>
          <cell r="AI2628">
            <v>1000000</v>
          </cell>
          <cell r="AK2628" t="str">
            <v>BRAC_x000D_
MHT Review_x000D_
PFA</v>
          </cell>
          <cell r="AM2628">
            <v>-1</v>
          </cell>
          <cell r="AN2628" t="str">
            <v>11-6-09 Can only approve 356 students</v>
          </cell>
          <cell r="AO2628">
            <v>8701000</v>
          </cell>
          <cell r="AP2628">
            <v>1044000</v>
          </cell>
          <cell r="AQ2628">
            <v>244000</v>
          </cell>
          <cell r="AS2628">
            <v>3219000</v>
          </cell>
          <cell r="AT2628">
            <v>386000</v>
          </cell>
          <cell r="AU2628">
            <v>1826000</v>
          </cell>
          <cell r="AV2628">
            <v>267000</v>
          </cell>
          <cell r="AW2628">
            <v>2403000</v>
          </cell>
          <cell r="BR2628" t="str">
            <v>0</v>
          </cell>
          <cell r="BS2628">
            <v>0</v>
          </cell>
          <cell r="DA2628">
            <v>0</v>
          </cell>
          <cell r="EE2628" t="e">
            <v>#N/A</v>
          </cell>
        </row>
        <row r="2629">
          <cell r="A2629">
            <v>3483</v>
          </cell>
          <cell r="C2629" t="str">
            <v>Tulip Grove Elementary</v>
          </cell>
          <cell r="D2629">
            <v>17519580</v>
          </cell>
          <cell r="E2629">
            <v>7845580</v>
          </cell>
          <cell r="F2629">
            <v>9674000</v>
          </cell>
          <cell r="H2629" t="str">
            <v>LP</v>
          </cell>
          <cell r="T2629" t="str">
            <v>2011</v>
          </cell>
          <cell r="U2629" t="str">
            <v>16</v>
          </cell>
          <cell r="V2629" t="str">
            <v>Prince George's</v>
          </cell>
          <cell r="W2629" t="str">
            <v>C</v>
          </cell>
          <cell r="X2629" t="str">
            <v>Replacement</v>
          </cell>
          <cell r="Y2629" t="str">
            <v>Elementary</v>
          </cell>
          <cell r="Z2629" t="str">
            <v>1</v>
          </cell>
          <cell r="AA2629" t="str">
            <v>4</v>
          </cell>
          <cell r="AB2629">
            <v>9674000</v>
          </cell>
          <cell r="AD2629" t="str">
            <v>-1</v>
          </cell>
          <cell r="AE2629" t="str">
            <v>137</v>
          </cell>
          <cell r="AF2629">
            <v>40969</v>
          </cell>
          <cell r="AH2629" t="str">
            <v>-1</v>
          </cell>
          <cell r="AK2629" t="str">
            <v>BRAC_x000D_
PFA</v>
          </cell>
          <cell r="AM2629">
            <v>-1</v>
          </cell>
          <cell r="AO2629">
            <v>8427000</v>
          </cell>
          <cell r="AP2629">
            <v>1011000</v>
          </cell>
          <cell r="AQ2629">
            <v>236000</v>
          </cell>
          <cell r="AS2629">
            <v>3117000</v>
          </cell>
          <cell r="AT2629">
            <v>374000</v>
          </cell>
          <cell r="AU2629">
            <v>1768000</v>
          </cell>
          <cell r="AV2629">
            <v>258580</v>
          </cell>
          <cell r="AW2629">
            <v>2328000</v>
          </cell>
          <cell r="BR2629" t="str">
            <v>0</v>
          </cell>
          <cell r="BS2629">
            <v>0</v>
          </cell>
          <cell r="DA2629">
            <v>0</v>
          </cell>
          <cell r="EE2629" t="e">
            <v>#N/A</v>
          </cell>
        </row>
        <row r="2630">
          <cell r="A2630">
            <v>3484</v>
          </cell>
          <cell r="B2630">
            <v>24</v>
          </cell>
          <cell r="C2630" t="str">
            <v>William Beanes Elementary</v>
          </cell>
          <cell r="D2630">
            <v>2625000</v>
          </cell>
          <cell r="E2630">
            <v>1220000</v>
          </cell>
          <cell r="F2630">
            <v>1405000</v>
          </cell>
          <cell r="I2630">
            <v>1405000</v>
          </cell>
          <cell r="T2630" t="str">
            <v>2011</v>
          </cell>
          <cell r="U2630" t="str">
            <v>16</v>
          </cell>
          <cell r="V2630" t="str">
            <v>Prince George's</v>
          </cell>
          <cell r="W2630" t="str">
            <v>C</v>
          </cell>
          <cell r="X2630" t="str">
            <v>Renovation (Open Space Conversion)</v>
          </cell>
          <cell r="Y2630" t="str">
            <v>Elementary</v>
          </cell>
          <cell r="Z2630" t="str">
            <v>2</v>
          </cell>
          <cell r="AA2630" t="str">
            <v>1</v>
          </cell>
          <cell r="AC2630">
            <v>1405000</v>
          </cell>
          <cell r="AD2630" t="str">
            <v>0</v>
          </cell>
          <cell r="AE2630" t="str">
            <v>024</v>
          </cell>
          <cell r="AF2630">
            <v>40269</v>
          </cell>
          <cell r="AH2630" t="str">
            <v>-1</v>
          </cell>
          <cell r="AI2630">
            <v>555000</v>
          </cell>
          <cell r="AJ2630">
            <v>7668</v>
          </cell>
          <cell r="AK2630" t="str">
            <v>BRAC_x000D_
PFA</v>
          </cell>
          <cell r="AL2630" t="str">
            <v>e</v>
          </cell>
          <cell r="AO2630">
            <v>1331000</v>
          </cell>
          <cell r="AP2630">
            <v>40000</v>
          </cell>
          <cell r="AQ2630">
            <v>34000</v>
          </cell>
          <cell r="AS2630">
            <v>492000</v>
          </cell>
          <cell r="AT2630">
            <v>15000</v>
          </cell>
          <cell r="AU2630">
            <v>361000</v>
          </cell>
          <cell r="AW2630">
            <v>352000</v>
          </cell>
          <cell r="BM2630">
            <v>40452</v>
          </cell>
          <cell r="BQ2630">
            <v>40654</v>
          </cell>
          <cell r="BR2630" t="str">
            <v>0</v>
          </cell>
          <cell r="BS2630">
            <v>0</v>
          </cell>
          <cell r="DA2630">
            <v>0</v>
          </cell>
          <cell r="EE2630">
            <v>40198</v>
          </cell>
        </row>
        <row r="2631">
          <cell r="A2631">
            <v>3485</v>
          </cell>
          <cell r="B2631">
            <v>1</v>
          </cell>
          <cell r="C2631" t="str">
            <v>Easton Elementary - Dobson Building</v>
          </cell>
          <cell r="D2631">
            <v>1919000</v>
          </cell>
          <cell r="E2631">
            <v>1575000</v>
          </cell>
          <cell r="F2631">
            <v>344000</v>
          </cell>
          <cell r="I2631">
            <v>344000</v>
          </cell>
          <cell r="T2631" t="str">
            <v>2011</v>
          </cell>
          <cell r="U2631" t="str">
            <v>20</v>
          </cell>
          <cell r="V2631" t="str">
            <v>Talbot</v>
          </cell>
          <cell r="W2631" t="str">
            <v>C</v>
          </cell>
          <cell r="X2631" t="str">
            <v>Addition - Head Start</v>
          </cell>
          <cell r="Y2631" t="str">
            <v>Elementary</v>
          </cell>
          <cell r="Z2631" t="str">
            <v>2</v>
          </cell>
          <cell r="AA2631" t="str">
            <v>1</v>
          </cell>
          <cell r="AB2631">
            <v>344000</v>
          </cell>
          <cell r="AC2631">
            <v>344000</v>
          </cell>
          <cell r="AD2631" t="str">
            <v>0</v>
          </cell>
          <cell r="AE2631" t="str">
            <v>005</v>
          </cell>
          <cell r="AF2631">
            <v>40269</v>
          </cell>
          <cell r="AJ2631">
            <v>7422</v>
          </cell>
          <cell r="AK2631" t="str">
            <v>PFA</v>
          </cell>
          <cell r="AL2631" t="str">
            <v>e</v>
          </cell>
          <cell r="AO2631">
            <v>300000</v>
          </cell>
          <cell r="AP2631">
            <v>36000</v>
          </cell>
          <cell r="AQ2631">
            <v>8400</v>
          </cell>
          <cell r="AR2631">
            <v>0</v>
          </cell>
          <cell r="AS2631">
            <v>1131000</v>
          </cell>
          <cell r="AT2631">
            <v>164000</v>
          </cell>
          <cell r="AU2631">
            <v>74000</v>
          </cell>
          <cell r="AW2631">
            <v>206000</v>
          </cell>
          <cell r="BM2631">
            <v>40920</v>
          </cell>
          <cell r="BQ2631">
            <v>41158</v>
          </cell>
          <cell r="BR2631" t="str">
            <v>0</v>
          </cell>
          <cell r="BS2631">
            <v>0</v>
          </cell>
          <cell r="DA2631">
            <v>0</v>
          </cell>
          <cell r="EE2631">
            <v>40198</v>
          </cell>
        </row>
        <row r="2632">
          <cell r="A2632">
            <v>3520</v>
          </cell>
          <cell r="B2632">
            <v>1</v>
          </cell>
          <cell r="C2632" t="str">
            <v>Bel Air High</v>
          </cell>
          <cell r="D2632">
            <v>84661462</v>
          </cell>
          <cell r="E2632">
            <v>57139462</v>
          </cell>
          <cell r="F2632">
            <v>27522000</v>
          </cell>
          <cell r="G2632">
            <v>15645683</v>
          </cell>
          <cell r="I2632">
            <v>11876519</v>
          </cell>
          <cell r="T2632" t="str">
            <v>2011</v>
          </cell>
          <cell r="U2632" t="str">
            <v>12</v>
          </cell>
          <cell r="V2632" t="str">
            <v>Harford</v>
          </cell>
          <cell r="W2632" t="str">
            <v>C</v>
          </cell>
          <cell r="X2632" t="str">
            <v>Replacement</v>
          </cell>
          <cell r="Y2632" t="str">
            <v>High</v>
          </cell>
          <cell r="Z2632" t="str">
            <v>2</v>
          </cell>
          <cell r="AA2632" t="str">
            <v>1</v>
          </cell>
          <cell r="AC2632">
            <v>27522000</v>
          </cell>
          <cell r="AD2632" t="str">
            <v>0</v>
          </cell>
          <cell r="AE2632" t="str">
            <v>004</v>
          </cell>
          <cell r="AF2632">
            <v>39873</v>
          </cell>
          <cell r="AH2632" t="str">
            <v>-1</v>
          </cell>
          <cell r="AI2632">
            <v>3076519</v>
          </cell>
          <cell r="AJ2632">
            <v>7118</v>
          </cell>
          <cell r="AK2632" t="str">
            <v>BRAC_x000D_
PFA</v>
          </cell>
          <cell r="AL2632" t="str">
            <v>p3</v>
          </cell>
          <cell r="AO2632">
            <v>23931607</v>
          </cell>
          <cell r="AP2632">
            <v>2919322</v>
          </cell>
          <cell r="AQ2632">
            <v>671000</v>
          </cell>
          <cell r="AS2632">
            <v>33165844</v>
          </cell>
          <cell r="AT2632">
            <v>5449137</v>
          </cell>
          <cell r="AU2632">
            <v>2466114</v>
          </cell>
          <cell r="AW2632">
            <v>12114571</v>
          </cell>
          <cell r="BM2632">
            <v>39177</v>
          </cell>
          <cell r="BQ2632">
            <v>39251</v>
          </cell>
          <cell r="BR2632" t="str">
            <v>0</v>
          </cell>
          <cell r="BS2632">
            <v>0</v>
          </cell>
          <cell r="DA2632">
            <v>0</v>
          </cell>
          <cell r="EE2632">
            <v>40198</v>
          </cell>
        </row>
        <row r="2633">
          <cell r="A2633">
            <v>3521</v>
          </cell>
          <cell r="B2633">
            <v>2</v>
          </cell>
          <cell r="C2633" t="str">
            <v>Deerfield Elementary</v>
          </cell>
          <cell r="D2633">
            <v>36499004</v>
          </cell>
          <cell r="E2633">
            <v>25102004</v>
          </cell>
          <cell r="F2633">
            <v>11397000</v>
          </cell>
          <cell r="G2633">
            <v>7115141</v>
          </cell>
          <cell r="I2633">
            <v>4281859</v>
          </cell>
          <cell r="T2633" t="str">
            <v>2011</v>
          </cell>
          <cell r="U2633" t="str">
            <v>12</v>
          </cell>
          <cell r="V2633" t="str">
            <v>Harford</v>
          </cell>
          <cell r="W2633" t="str">
            <v>C</v>
          </cell>
          <cell r="X2633" t="str">
            <v>Replacement</v>
          </cell>
          <cell r="Y2633" t="str">
            <v>Elementary</v>
          </cell>
          <cell r="Z2633" t="str">
            <v>2</v>
          </cell>
          <cell r="AA2633" t="str">
            <v>1</v>
          </cell>
          <cell r="AC2633">
            <v>11397000</v>
          </cell>
          <cell r="AD2633" t="str">
            <v>0</v>
          </cell>
          <cell r="AE2633" t="str">
            <v>037</v>
          </cell>
          <cell r="AF2633">
            <v>40210</v>
          </cell>
          <cell r="AH2633" t="str">
            <v>-1</v>
          </cell>
          <cell r="AI2633">
            <v>2131859</v>
          </cell>
          <cell r="AJ2633">
            <v>7359</v>
          </cell>
          <cell r="AK2633" t="str">
            <v>BRAC_x000D_
PFA</v>
          </cell>
          <cell r="AL2633" t="str">
            <v>p3</v>
          </cell>
          <cell r="AN2633" t="str">
            <v>Revise worksheet to include the 3,000 sf community use</v>
          </cell>
          <cell r="AO2633">
            <v>9488480</v>
          </cell>
          <cell r="AP2633">
            <v>1161520</v>
          </cell>
          <cell r="AQ2633">
            <v>266000</v>
          </cell>
          <cell r="AS2633">
            <v>11221475</v>
          </cell>
          <cell r="AT2633">
            <v>8774523</v>
          </cell>
          <cell r="AU2633">
            <v>1257528</v>
          </cell>
          <cell r="AW2633">
            <v>4329478</v>
          </cell>
          <cell r="BM2633">
            <v>39514</v>
          </cell>
          <cell r="BQ2633">
            <v>39625</v>
          </cell>
          <cell r="BR2633" t="str">
            <v>0</v>
          </cell>
          <cell r="BS2633">
            <v>0</v>
          </cell>
          <cell r="DA2633">
            <v>0</v>
          </cell>
          <cell r="EE2633">
            <v>40198</v>
          </cell>
        </row>
        <row r="2634">
          <cell r="A2634">
            <v>3522</v>
          </cell>
          <cell r="B2634">
            <v>3</v>
          </cell>
          <cell r="C2634" t="str">
            <v>Edgewood High</v>
          </cell>
          <cell r="D2634">
            <v>90506790</v>
          </cell>
          <cell r="E2634">
            <v>77185934</v>
          </cell>
          <cell r="F2634">
            <v>13321000</v>
          </cell>
          <cell r="I2634">
            <v>6660500</v>
          </cell>
          <cell r="K2634">
            <v>6660500</v>
          </cell>
          <cell r="T2634" t="str">
            <v>2011</v>
          </cell>
          <cell r="U2634" t="str">
            <v>12</v>
          </cell>
          <cell r="V2634" t="str">
            <v>Harford</v>
          </cell>
          <cell r="W2634" t="str">
            <v>C</v>
          </cell>
          <cell r="X2634" t="str">
            <v>Replacement</v>
          </cell>
          <cell r="Y2634" t="str">
            <v>High</v>
          </cell>
          <cell r="Z2634" t="str">
            <v>2</v>
          </cell>
          <cell r="AA2634" t="str">
            <v>2</v>
          </cell>
          <cell r="AD2634" t="str">
            <v>0</v>
          </cell>
          <cell r="AE2634" t="str">
            <v>009</v>
          </cell>
          <cell r="AF2634">
            <v>40210</v>
          </cell>
          <cell r="AH2634" t="str">
            <v>-1</v>
          </cell>
          <cell r="AI2634">
            <v>6660500</v>
          </cell>
          <cell r="AK2634" t="str">
            <v>BRAC_x000D_
MHT Review_x000D_
PFA</v>
          </cell>
          <cell r="AO2634">
            <v>11603443</v>
          </cell>
          <cell r="AP2634">
            <v>1392413</v>
          </cell>
          <cell r="AQ2634">
            <v>325000</v>
          </cell>
          <cell r="AS2634">
            <v>47709858</v>
          </cell>
          <cell r="AT2634">
            <v>13407587</v>
          </cell>
          <cell r="AU2634">
            <v>3328996</v>
          </cell>
          <cell r="AW2634">
            <v>12739493</v>
          </cell>
          <cell r="BR2634" t="str">
            <v>0</v>
          </cell>
          <cell r="BS2634">
            <v>0</v>
          </cell>
          <cell r="DA2634">
            <v>0</v>
          </cell>
          <cell r="EE2634" t="e">
            <v>#N/A</v>
          </cell>
        </row>
        <row r="2635">
          <cell r="A2635">
            <v>3523</v>
          </cell>
          <cell r="B2635">
            <v>4</v>
          </cell>
          <cell r="C2635" t="str">
            <v>Red Pump Elementary</v>
          </cell>
          <cell r="D2635">
            <v>28922394</v>
          </cell>
          <cell r="E2635">
            <v>19269421</v>
          </cell>
          <cell r="F2635">
            <v>9653000</v>
          </cell>
          <cell r="I2635">
            <v>4826500</v>
          </cell>
          <cell r="K2635">
            <v>4826500</v>
          </cell>
          <cell r="T2635" t="str">
            <v>2011</v>
          </cell>
          <cell r="U2635" t="str">
            <v>12</v>
          </cell>
          <cell r="V2635" t="str">
            <v>Harford</v>
          </cell>
          <cell r="W2635" t="str">
            <v>C</v>
          </cell>
          <cell r="X2635" t="str">
            <v>New</v>
          </cell>
          <cell r="Y2635" t="str">
            <v>Elementary</v>
          </cell>
          <cell r="Z2635" t="str">
            <v>2</v>
          </cell>
          <cell r="AA2635" t="str">
            <v>3</v>
          </cell>
          <cell r="AD2635" t="str">
            <v>0</v>
          </cell>
          <cell r="AE2635" t="str">
            <v>059</v>
          </cell>
          <cell r="AF2635">
            <v>40057</v>
          </cell>
          <cell r="AH2635" t="str">
            <v>-1</v>
          </cell>
          <cell r="AI2635">
            <v>4826500</v>
          </cell>
          <cell r="AK2635" t="str">
            <v>PFA</v>
          </cell>
          <cell r="AN2635" t="str">
            <v>02-04-10 Keep as "C"_x000D_
12-1-09 Need Special Ed letter.  Clarify sewer.</v>
          </cell>
          <cell r="AO2635">
            <v>8456125</v>
          </cell>
          <cell r="AP2635">
            <v>961448</v>
          </cell>
          <cell r="AQ2635">
            <v>235400</v>
          </cell>
          <cell r="AS2635">
            <v>7631914</v>
          </cell>
          <cell r="AT2635">
            <v>4464629</v>
          </cell>
          <cell r="AU2635">
            <v>1271422</v>
          </cell>
          <cell r="AW2635">
            <v>5901416</v>
          </cell>
          <cell r="BR2635" t="str">
            <v>0</v>
          </cell>
          <cell r="BS2635">
            <v>0</v>
          </cell>
          <cell r="DA2635">
            <v>0</v>
          </cell>
          <cell r="EE2635" t="e">
            <v>#N/A</v>
          </cell>
        </row>
        <row r="2636">
          <cell r="A2636">
            <v>3524</v>
          </cell>
          <cell r="B2636">
            <v>5</v>
          </cell>
          <cell r="C2636" t="str">
            <v>Ring Factory Elementary</v>
          </cell>
          <cell r="D2636">
            <v>1139733</v>
          </cell>
          <cell r="E2636">
            <v>500913</v>
          </cell>
          <cell r="F2636">
            <v>639000</v>
          </cell>
          <cell r="I2636">
            <v>639000</v>
          </cell>
          <cell r="T2636" t="str">
            <v>2011</v>
          </cell>
          <cell r="U2636" t="str">
            <v>12</v>
          </cell>
          <cell r="V2636" t="str">
            <v>Harford</v>
          </cell>
          <cell r="W2636" t="str">
            <v>SR</v>
          </cell>
          <cell r="X2636" t="str">
            <v>Roof</v>
          </cell>
          <cell r="Y2636" t="str">
            <v>Elementary</v>
          </cell>
          <cell r="Z2636" t="str">
            <v>2</v>
          </cell>
          <cell r="AA2636" t="str">
            <v>2</v>
          </cell>
          <cell r="AD2636" t="str">
            <v>0</v>
          </cell>
          <cell r="AE2636" t="str">
            <v>029</v>
          </cell>
          <cell r="AF2636">
            <v>40299</v>
          </cell>
          <cell r="AH2636" t="str">
            <v>-1</v>
          </cell>
          <cell r="AI2636">
            <v>639000</v>
          </cell>
          <cell r="AK2636" t="str">
            <v>PFA</v>
          </cell>
          <cell r="AO2636">
            <v>622849</v>
          </cell>
          <cell r="AQ2636">
            <v>15971</v>
          </cell>
          <cell r="AS2636">
            <v>422001</v>
          </cell>
          <cell r="AU2636">
            <v>21925</v>
          </cell>
          <cell r="AW2636">
            <v>56987</v>
          </cell>
          <cell r="BR2636" t="str">
            <v>0</v>
          </cell>
          <cell r="BS2636">
            <v>0</v>
          </cell>
          <cell r="DA2636">
            <v>0</v>
          </cell>
          <cell r="EE2636" t="e">
            <v>#N/A</v>
          </cell>
        </row>
        <row r="2637">
          <cell r="A2637">
            <v>3525</v>
          </cell>
          <cell r="B2637">
            <v>6</v>
          </cell>
          <cell r="C2637" t="str">
            <v>Bel Air Elementary</v>
          </cell>
          <cell r="D2637">
            <v>360800</v>
          </cell>
          <cell r="E2637">
            <v>167280</v>
          </cell>
          <cell r="F2637">
            <v>194000</v>
          </cell>
          <cell r="I2637">
            <v>194000</v>
          </cell>
          <cell r="T2637" t="str">
            <v>2011</v>
          </cell>
          <cell r="U2637" t="str">
            <v>12</v>
          </cell>
          <cell r="V2637" t="str">
            <v>Harford</v>
          </cell>
          <cell r="W2637" t="str">
            <v>SR</v>
          </cell>
          <cell r="X2637" t="str">
            <v>Chiller</v>
          </cell>
          <cell r="Y2637" t="str">
            <v>Elementary</v>
          </cell>
          <cell r="Z2637" t="str">
            <v>2</v>
          </cell>
          <cell r="AA2637" t="str">
            <v>2</v>
          </cell>
          <cell r="AD2637" t="str">
            <v>0</v>
          </cell>
          <cell r="AE2637" t="str">
            <v>024</v>
          </cell>
          <cell r="AF2637">
            <v>40422</v>
          </cell>
          <cell r="AH2637" t="str">
            <v>-1</v>
          </cell>
          <cell r="AI2637">
            <v>194000</v>
          </cell>
          <cell r="AK2637" t="str">
            <v>MHT Review_x000D_
PFA</v>
          </cell>
          <cell r="AO2637">
            <v>193520</v>
          </cell>
          <cell r="AQ2637">
            <v>4838</v>
          </cell>
          <cell r="AS2637">
            <v>134480</v>
          </cell>
          <cell r="AU2637">
            <v>6642</v>
          </cell>
          <cell r="AW2637">
            <v>32800</v>
          </cell>
          <cell r="BR2637" t="str">
            <v>0</v>
          </cell>
          <cell r="BS2637">
            <v>0</v>
          </cell>
          <cell r="DA2637">
            <v>0</v>
          </cell>
          <cell r="EE2637" t="e">
            <v>#N/A</v>
          </cell>
        </row>
        <row r="2638">
          <cell r="A2638">
            <v>3536</v>
          </cell>
          <cell r="B2638">
            <v>7</v>
          </cell>
          <cell r="C2638" t="str">
            <v>Dublin Elementary</v>
          </cell>
          <cell r="D2638">
            <v>250000</v>
          </cell>
          <cell r="E2638">
            <v>116000</v>
          </cell>
          <cell r="F2638">
            <v>134000</v>
          </cell>
          <cell r="I2638">
            <v>134000</v>
          </cell>
          <cell r="T2638" t="str">
            <v>2011</v>
          </cell>
          <cell r="U2638" t="str">
            <v>12</v>
          </cell>
          <cell r="V2638" t="str">
            <v>Harford</v>
          </cell>
          <cell r="W2638" t="str">
            <v>SR</v>
          </cell>
          <cell r="X2638" t="str">
            <v>Boiler</v>
          </cell>
          <cell r="Y2638" t="str">
            <v>Elementary</v>
          </cell>
          <cell r="Z2638" t="str">
            <v>2</v>
          </cell>
          <cell r="AA2638" t="str">
            <v>2</v>
          </cell>
          <cell r="AD2638" t="str">
            <v>0</v>
          </cell>
          <cell r="AE2638" t="str">
            <v>027</v>
          </cell>
          <cell r="AF2638">
            <v>40422</v>
          </cell>
          <cell r="AH2638" t="str">
            <v>-1</v>
          </cell>
          <cell r="AI2638">
            <v>134000</v>
          </cell>
          <cell r="AK2638" t="str">
            <v>MHT Review_x000D_
PFA</v>
          </cell>
          <cell r="AO2638">
            <v>130869</v>
          </cell>
          <cell r="AQ2638">
            <v>3356</v>
          </cell>
          <cell r="AS2638">
            <v>87881</v>
          </cell>
          <cell r="AU2638">
            <v>5394</v>
          </cell>
          <cell r="AW2638">
            <v>22500</v>
          </cell>
          <cell r="BR2638" t="str">
            <v>0</v>
          </cell>
          <cell r="BS2638">
            <v>0</v>
          </cell>
          <cell r="DA2638">
            <v>0</v>
          </cell>
          <cell r="EE2638" t="e">
            <v>#N/A</v>
          </cell>
        </row>
        <row r="2639">
          <cell r="A2639">
            <v>3537</v>
          </cell>
          <cell r="B2639">
            <v>8</v>
          </cell>
          <cell r="C2639" t="str">
            <v>Campus Hills Elementary</v>
          </cell>
          <cell r="D2639">
            <v>34750737</v>
          </cell>
          <cell r="E2639">
            <v>25900581</v>
          </cell>
          <cell r="F2639">
            <v>8850000</v>
          </cell>
          <cell r="H2639" t="str">
            <v>LP</v>
          </cell>
          <cell r="K2639">
            <v>4425000</v>
          </cell>
          <cell r="M2639">
            <v>4425000</v>
          </cell>
          <cell r="T2639" t="str">
            <v>2011</v>
          </cell>
          <cell r="U2639" t="str">
            <v>12</v>
          </cell>
          <cell r="V2639" t="str">
            <v>Harford</v>
          </cell>
          <cell r="W2639" t="str">
            <v>C</v>
          </cell>
          <cell r="X2639" t="str">
            <v>New</v>
          </cell>
          <cell r="Y2639" t="str">
            <v>Elementary</v>
          </cell>
          <cell r="Z2639" t="str">
            <v>1</v>
          </cell>
          <cell r="AA2639" t="str">
            <v>2</v>
          </cell>
          <cell r="AB2639">
            <v>8850000</v>
          </cell>
          <cell r="AD2639" t="str">
            <v>0</v>
          </cell>
          <cell r="AF2639">
            <v>40787</v>
          </cell>
          <cell r="AH2639" t="str">
            <v>-1</v>
          </cell>
          <cell r="AN2639" t="str">
            <v>12-1-09 Need Special Ed letter for funding could provide planning._x000D_
10-26-09 Pat G to check on site approval- IAC approved 6/28/08.</v>
          </cell>
          <cell r="AO2639">
            <v>7756735</v>
          </cell>
          <cell r="AP2639">
            <v>877521</v>
          </cell>
          <cell r="AQ2639">
            <v>215900</v>
          </cell>
          <cell r="AS2639">
            <v>15293089</v>
          </cell>
          <cell r="AT2639">
            <v>1798141</v>
          </cell>
          <cell r="AU2639">
            <v>1298774</v>
          </cell>
          <cell r="AW2639">
            <v>7510621</v>
          </cell>
          <cell r="BR2639" t="str">
            <v>0</v>
          </cell>
          <cell r="BS2639">
            <v>0</v>
          </cell>
          <cell r="DA2639">
            <v>0</v>
          </cell>
          <cell r="EE2639" t="e">
            <v>#N/A</v>
          </cell>
        </row>
        <row r="2640">
          <cell r="A2640">
            <v>3538</v>
          </cell>
          <cell r="B2640">
            <v>9</v>
          </cell>
          <cell r="C2640" t="str">
            <v>Youth's Benefit Elementary</v>
          </cell>
          <cell r="D2640">
            <v>45768735</v>
          </cell>
          <cell r="E2640">
            <v>30268379</v>
          </cell>
          <cell r="F2640">
            <v>15500000</v>
          </cell>
          <cell r="H2640" t="str">
            <v>LP</v>
          </cell>
          <cell r="M2640">
            <v>7750000</v>
          </cell>
          <cell r="O2640">
            <v>7750000</v>
          </cell>
          <cell r="T2640" t="str">
            <v>2011</v>
          </cell>
          <cell r="U2640" t="str">
            <v>12</v>
          </cell>
          <cell r="V2640" t="str">
            <v>Harford</v>
          </cell>
          <cell r="W2640" t="str">
            <v>C</v>
          </cell>
          <cell r="X2640" t="str">
            <v>Renovation/Addition</v>
          </cell>
          <cell r="Y2640" t="str">
            <v>Elementary</v>
          </cell>
          <cell r="Z2640" t="str">
            <v>1</v>
          </cell>
          <cell r="AA2640" t="str">
            <v>2</v>
          </cell>
          <cell r="AB2640">
            <v>15500000</v>
          </cell>
          <cell r="AD2640" t="str">
            <v>0</v>
          </cell>
          <cell r="AE2640" t="str">
            <v>011</v>
          </cell>
          <cell r="AF2640">
            <v>41153</v>
          </cell>
          <cell r="AH2640" t="str">
            <v>-1</v>
          </cell>
          <cell r="AN2640" t="str">
            <v>1-22-10 Project is replacement, State can only support as a Ren/Add.</v>
          </cell>
          <cell r="AO2640">
            <v>15411739</v>
          </cell>
          <cell r="AP2640">
            <v>2017988</v>
          </cell>
          <cell r="AQ2640">
            <v>435700</v>
          </cell>
          <cell r="AS2640">
            <v>18743494</v>
          </cell>
          <cell r="AT2640">
            <v>1402331</v>
          </cell>
          <cell r="AU2640">
            <v>1888778</v>
          </cell>
          <cell r="AW2640">
            <v>5926349</v>
          </cell>
          <cell r="BR2640" t="str">
            <v>0</v>
          </cell>
          <cell r="BS2640">
            <v>0</v>
          </cell>
          <cell r="DA2640">
            <v>0</v>
          </cell>
          <cell r="EE2640" t="e">
            <v>#N/A</v>
          </cell>
        </row>
        <row r="2641">
          <cell r="A2641">
            <v>3539</v>
          </cell>
          <cell r="C2641" t="str">
            <v>Future Roofing Systemics</v>
          </cell>
          <cell r="D2641">
            <v>7050253</v>
          </cell>
          <cell r="E2641">
            <v>3073222</v>
          </cell>
          <cell r="F2641">
            <v>3977031</v>
          </cell>
          <cell r="K2641">
            <v>1040815</v>
          </cell>
          <cell r="M2641">
            <v>531624</v>
          </cell>
          <cell r="O2641">
            <v>1088415</v>
          </cell>
          <cell r="Q2641">
            <v>433389</v>
          </cell>
          <cell r="S2641">
            <v>882788</v>
          </cell>
          <cell r="T2641" t="str">
            <v>2011</v>
          </cell>
          <cell r="U2641" t="str">
            <v>12</v>
          </cell>
          <cell r="V2641" t="str">
            <v>Harford</v>
          </cell>
          <cell r="W2641" t="str">
            <v>C</v>
          </cell>
          <cell r="X2641" t="str">
            <v>Replacement</v>
          </cell>
          <cell r="Y2641" t="str">
            <v>High</v>
          </cell>
          <cell r="Z2641" t="str">
            <v>3</v>
          </cell>
          <cell r="AA2641" t="str">
            <v>6</v>
          </cell>
          <cell r="AD2641" t="str">
            <v>0</v>
          </cell>
          <cell r="BR2641" t="str">
            <v>0</v>
          </cell>
          <cell r="BS2641">
            <v>0</v>
          </cell>
          <cell r="DA2641">
            <v>0</v>
          </cell>
          <cell r="EE2641" t="e">
            <v>#N/A</v>
          </cell>
        </row>
        <row r="2642">
          <cell r="A2642">
            <v>3540</v>
          </cell>
          <cell r="C2642" t="str">
            <v>Future HVAC Systemics</v>
          </cell>
          <cell r="D2642">
            <v>3109400</v>
          </cell>
          <cell r="E2642">
            <v>1408784</v>
          </cell>
          <cell r="F2642">
            <v>1700616</v>
          </cell>
          <cell r="K2642">
            <v>505866</v>
          </cell>
          <cell r="M2642">
            <v>576430</v>
          </cell>
          <cell r="O2642">
            <v>209450</v>
          </cell>
          <cell r="Q2642">
            <v>143370</v>
          </cell>
          <cell r="S2642">
            <v>265500</v>
          </cell>
          <cell r="T2642" t="str">
            <v>2011</v>
          </cell>
          <cell r="U2642" t="str">
            <v>12</v>
          </cell>
          <cell r="V2642" t="str">
            <v>Harford</v>
          </cell>
          <cell r="W2642" t="str">
            <v>C</v>
          </cell>
          <cell r="X2642" t="str">
            <v>Replacement</v>
          </cell>
          <cell r="Y2642" t="str">
            <v>Elementary</v>
          </cell>
          <cell r="Z2642" t="str">
            <v>3</v>
          </cell>
          <cell r="AA2642" t="str">
            <v>6</v>
          </cell>
          <cell r="AD2642" t="str">
            <v>0</v>
          </cell>
          <cell r="BR2642" t="str">
            <v>0</v>
          </cell>
          <cell r="BS2642">
            <v>0</v>
          </cell>
          <cell r="DA2642">
            <v>0</v>
          </cell>
          <cell r="EE2642" t="e">
            <v>#N/A</v>
          </cell>
        </row>
        <row r="2643">
          <cell r="A2643">
            <v>3541</v>
          </cell>
          <cell r="C2643" t="str">
            <v>Homestead/Wakefield Elementary</v>
          </cell>
          <cell r="D2643">
            <v>41485654</v>
          </cell>
          <cell r="E2643">
            <v>25560654</v>
          </cell>
          <cell r="F2643">
            <v>15925000</v>
          </cell>
          <cell r="J2643" t="str">
            <v>LP</v>
          </cell>
          <cell r="O2643">
            <v>7962500</v>
          </cell>
          <cell r="Q2643">
            <v>7962500</v>
          </cell>
          <cell r="T2643" t="str">
            <v>2011</v>
          </cell>
          <cell r="U2643" t="str">
            <v>12</v>
          </cell>
          <cell r="V2643" t="str">
            <v>Harford</v>
          </cell>
          <cell r="W2643" t="str">
            <v>C</v>
          </cell>
          <cell r="X2643" t="str">
            <v>Addition/Renovation</v>
          </cell>
          <cell r="Y2643" t="str">
            <v>Elementary</v>
          </cell>
          <cell r="Z2643" t="str">
            <v>3</v>
          </cell>
          <cell r="AA2643" t="str">
            <v>6</v>
          </cell>
          <cell r="AD2643" t="str">
            <v>0</v>
          </cell>
          <cell r="AE2643" t="str">
            <v>022</v>
          </cell>
          <cell r="BR2643" t="str">
            <v>0</v>
          </cell>
          <cell r="BS2643">
            <v>0</v>
          </cell>
          <cell r="DA2643">
            <v>0</v>
          </cell>
          <cell r="EE2643" t="e">
            <v>#N/A</v>
          </cell>
        </row>
        <row r="2644">
          <cell r="A2644">
            <v>3542</v>
          </cell>
          <cell r="C2644" t="str">
            <v>John Archer School</v>
          </cell>
          <cell r="D2644">
            <v>51896191</v>
          </cell>
          <cell r="E2644">
            <v>36269128</v>
          </cell>
          <cell r="F2644">
            <v>15627000</v>
          </cell>
          <cell r="L2644" t="str">
            <v>LP</v>
          </cell>
          <cell r="Q2644">
            <v>7813500</v>
          </cell>
          <cell r="S2644">
            <v>7813500</v>
          </cell>
          <cell r="T2644" t="str">
            <v>2011</v>
          </cell>
          <cell r="U2644" t="str">
            <v>12</v>
          </cell>
          <cell r="V2644" t="str">
            <v>Harford</v>
          </cell>
          <cell r="W2644" t="str">
            <v>C</v>
          </cell>
          <cell r="X2644" t="str">
            <v>Addition</v>
          </cell>
          <cell r="Y2644" t="str">
            <v>Special Education</v>
          </cell>
          <cell r="Z2644" t="str">
            <v>3</v>
          </cell>
          <cell r="AA2644" t="str">
            <v>6</v>
          </cell>
          <cell r="AD2644" t="str">
            <v>0</v>
          </cell>
          <cell r="AE2644" t="str">
            <v>025</v>
          </cell>
          <cell r="BR2644" t="str">
            <v>0</v>
          </cell>
          <cell r="BS2644">
            <v>0</v>
          </cell>
          <cell r="DA2644">
            <v>0</v>
          </cell>
          <cell r="EE2644" t="e">
            <v>#N/A</v>
          </cell>
        </row>
        <row r="2645">
          <cell r="A2645">
            <v>3543</v>
          </cell>
          <cell r="C2645" t="str">
            <v>William Paca Special Ed</v>
          </cell>
          <cell r="D2645">
            <v>43772969</v>
          </cell>
          <cell r="E2645">
            <v>25973969</v>
          </cell>
          <cell r="F2645">
            <v>17799000</v>
          </cell>
          <cell r="N2645" t="str">
            <v>LP</v>
          </cell>
          <cell r="S2645">
            <v>8899500</v>
          </cell>
          <cell r="T2645" t="str">
            <v>2011</v>
          </cell>
          <cell r="U2645" t="str">
            <v>12</v>
          </cell>
          <cell r="V2645" t="str">
            <v>Harford</v>
          </cell>
          <cell r="W2645" t="str">
            <v>C</v>
          </cell>
          <cell r="X2645" t="str">
            <v>Replacement</v>
          </cell>
          <cell r="Y2645" t="str">
            <v>Special Education</v>
          </cell>
          <cell r="Z2645" t="str">
            <v>3</v>
          </cell>
          <cell r="AA2645" t="str">
            <v>6</v>
          </cell>
          <cell r="AD2645" t="str">
            <v>0</v>
          </cell>
          <cell r="AE2645" t="str">
            <v>003</v>
          </cell>
          <cell r="BR2645" t="str">
            <v>0</v>
          </cell>
          <cell r="BS2645">
            <v>0</v>
          </cell>
          <cell r="DA2645">
            <v>0</v>
          </cell>
          <cell r="EE2645" t="e">
            <v>#N/A</v>
          </cell>
        </row>
        <row r="2646">
          <cell r="A2646">
            <v>3544</v>
          </cell>
          <cell r="C2646" t="str">
            <v>Joppatowne High</v>
          </cell>
          <cell r="D2646">
            <v>80000000</v>
          </cell>
          <cell r="E2646">
            <v>56000000</v>
          </cell>
          <cell r="F2646">
            <v>24000000</v>
          </cell>
          <cell r="P2646" t="str">
            <v>LP</v>
          </cell>
          <cell r="T2646" t="str">
            <v>2011</v>
          </cell>
          <cell r="U2646" t="str">
            <v>12</v>
          </cell>
          <cell r="V2646" t="str">
            <v>Harford</v>
          </cell>
          <cell r="W2646" t="str">
            <v>SR</v>
          </cell>
          <cell r="X2646" t="str">
            <v>Chiller</v>
          </cell>
          <cell r="Y2646" t="str">
            <v>High</v>
          </cell>
          <cell r="Z2646" t="str">
            <v>3</v>
          </cell>
          <cell r="AA2646" t="str">
            <v>6</v>
          </cell>
          <cell r="AD2646" t="str">
            <v>0</v>
          </cell>
          <cell r="AE2646" t="str">
            <v>046</v>
          </cell>
          <cell r="BR2646" t="str">
            <v>0</v>
          </cell>
          <cell r="BS2646">
            <v>0</v>
          </cell>
          <cell r="DA2646">
            <v>0</v>
          </cell>
          <cell r="EE2646" t="e">
            <v>#N/A</v>
          </cell>
        </row>
        <row r="2647">
          <cell r="A2647">
            <v>3545</v>
          </cell>
          <cell r="C2647" t="str">
            <v>Harford Technical High</v>
          </cell>
          <cell r="D2647">
            <v>35000000</v>
          </cell>
          <cell r="E2647">
            <v>24500000</v>
          </cell>
          <cell r="F2647">
            <v>10500000</v>
          </cell>
          <cell r="R2647" t="str">
            <v>LP</v>
          </cell>
          <cell r="T2647" t="str">
            <v>2011</v>
          </cell>
          <cell r="U2647" t="str">
            <v>12</v>
          </cell>
          <cell r="V2647" t="str">
            <v>Harford</v>
          </cell>
          <cell r="W2647" t="str">
            <v>C</v>
          </cell>
          <cell r="X2647" t="str">
            <v>Replacement</v>
          </cell>
          <cell r="Y2647" t="str">
            <v>High</v>
          </cell>
          <cell r="Z2647" t="str">
            <v>3</v>
          </cell>
          <cell r="AA2647" t="str">
            <v>6</v>
          </cell>
          <cell r="AD2647" t="str">
            <v>0</v>
          </cell>
          <cell r="AE2647" t="str">
            <v>008</v>
          </cell>
          <cell r="BR2647" t="str">
            <v>0</v>
          </cell>
          <cell r="BS2647">
            <v>0</v>
          </cell>
          <cell r="DA2647">
            <v>0</v>
          </cell>
          <cell r="EE2647" t="e">
            <v>#N/A</v>
          </cell>
        </row>
        <row r="2648">
          <cell r="A2648">
            <v>3546</v>
          </cell>
          <cell r="C2648" t="str">
            <v>New Middle</v>
          </cell>
          <cell r="D2648">
            <v>75000000</v>
          </cell>
          <cell r="E2648">
            <v>52500000</v>
          </cell>
          <cell r="F2648">
            <v>22500000</v>
          </cell>
          <cell r="T2648" t="str">
            <v>2011</v>
          </cell>
          <cell r="U2648" t="str">
            <v>12</v>
          </cell>
          <cell r="V2648" t="str">
            <v>Harford</v>
          </cell>
          <cell r="W2648" t="str">
            <v>C</v>
          </cell>
          <cell r="X2648" t="str">
            <v>New</v>
          </cell>
          <cell r="Y2648" t="str">
            <v>Middle</v>
          </cell>
          <cell r="Z2648" t="str">
            <v>3</v>
          </cell>
          <cell r="AA2648" t="str">
            <v>6</v>
          </cell>
          <cell r="AD2648" t="str">
            <v>0</v>
          </cell>
          <cell r="BR2648" t="str">
            <v>0</v>
          </cell>
          <cell r="BS2648">
            <v>0</v>
          </cell>
          <cell r="DA2648">
            <v>0</v>
          </cell>
          <cell r="EE2648" t="e">
            <v>#N/A</v>
          </cell>
        </row>
        <row r="2649">
          <cell r="A2649">
            <v>3547</v>
          </cell>
          <cell r="C2649" t="str">
            <v>Riverside Elementary</v>
          </cell>
          <cell r="D2649">
            <v>25000000</v>
          </cell>
          <cell r="E2649">
            <v>17500000</v>
          </cell>
          <cell r="F2649">
            <v>7500000</v>
          </cell>
          <cell r="T2649" t="str">
            <v>2011</v>
          </cell>
          <cell r="U2649" t="str">
            <v>12</v>
          </cell>
          <cell r="V2649" t="str">
            <v>Harford</v>
          </cell>
          <cell r="W2649" t="str">
            <v>C</v>
          </cell>
          <cell r="X2649" t="str">
            <v>Replacement</v>
          </cell>
          <cell r="Y2649" t="str">
            <v>Elementary</v>
          </cell>
          <cell r="Z2649" t="str">
            <v>3</v>
          </cell>
          <cell r="AA2649" t="str">
            <v>6</v>
          </cell>
          <cell r="AD2649" t="str">
            <v>0</v>
          </cell>
          <cell r="AE2649" t="str">
            <v>045</v>
          </cell>
          <cell r="BR2649" t="str">
            <v>0</v>
          </cell>
          <cell r="BS2649">
            <v>0</v>
          </cell>
          <cell r="DA2649">
            <v>0</v>
          </cell>
          <cell r="EE2649" t="e">
            <v>#N/A</v>
          </cell>
        </row>
        <row r="2650">
          <cell r="A2650">
            <v>3548</v>
          </cell>
          <cell r="C2650" t="str">
            <v>Bel Air Middle</v>
          </cell>
          <cell r="D2650">
            <v>64500000</v>
          </cell>
          <cell r="E2650">
            <v>45150000</v>
          </cell>
          <cell r="F2650">
            <v>19350000</v>
          </cell>
          <cell r="T2650" t="str">
            <v>2011</v>
          </cell>
          <cell r="U2650" t="str">
            <v>12</v>
          </cell>
          <cell r="V2650" t="str">
            <v>Harford</v>
          </cell>
          <cell r="W2650" t="str">
            <v>SR</v>
          </cell>
          <cell r="X2650" t="str">
            <v>Roof</v>
          </cell>
          <cell r="Y2650" t="str">
            <v>Middle</v>
          </cell>
          <cell r="Z2650" t="str">
            <v>3</v>
          </cell>
          <cell r="AA2650" t="str">
            <v>6</v>
          </cell>
          <cell r="AD2650" t="str">
            <v>0</v>
          </cell>
          <cell r="AE2650" t="str">
            <v>035</v>
          </cell>
          <cell r="BR2650" t="str">
            <v>0</v>
          </cell>
          <cell r="BS2650">
            <v>0</v>
          </cell>
          <cell r="DA2650">
            <v>0</v>
          </cell>
          <cell r="EE2650" t="e">
            <v>#N/A</v>
          </cell>
        </row>
        <row r="2651">
          <cell r="A2651">
            <v>3549</v>
          </cell>
          <cell r="C2651" t="str">
            <v>Magnolia Elementary</v>
          </cell>
          <cell r="D2651">
            <v>25000000</v>
          </cell>
          <cell r="E2651">
            <v>17500000</v>
          </cell>
          <cell r="F2651">
            <v>7500000</v>
          </cell>
          <cell r="T2651" t="str">
            <v>2011</v>
          </cell>
          <cell r="U2651" t="str">
            <v>12</v>
          </cell>
          <cell r="V2651" t="str">
            <v>Harford</v>
          </cell>
          <cell r="W2651" t="str">
            <v>SR</v>
          </cell>
          <cell r="X2651" t="str">
            <v>HVAC</v>
          </cell>
          <cell r="Y2651" t="str">
            <v>Elementary</v>
          </cell>
          <cell r="Z2651" t="str">
            <v>3</v>
          </cell>
          <cell r="AA2651" t="str">
            <v>6</v>
          </cell>
          <cell r="AD2651" t="str">
            <v>0</v>
          </cell>
          <cell r="AE2651" t="str">
            <v>002</v>
          </cell>
          <cell r="BR2651" t="str">
            <v>0</v>
          </cell>
          <cell r="BS2651">
            <v>0</v>
          </cell>
          <cell r="DA2651">
            <v>0</v>
          </cell>
          <cell r="EE2651" t="e">
            <v>#N/A</v>
          </cell>
        </row>
        <row r="2652">
          <cell r="A2652">
            <v>3550</v>
          </cell>
          <cell r="C2652" t="str">
            <v>George D. Lisby Elementary</v>
          </cell>
          <cell r="D2652">
            <v>20000000</v>
          </cell>
          <cell r="E2652">
            <v>14000000</v>
          </cell>
          <cell r="F2652">
            <v>6000000</v>
          </cell>
          <cell r="T2652" t="str">
            <v>2011</v>
          </cell>
          <cell r="U2652" t="str">
            <v>12</v>
          </cell>
          <cell r="V2652" t="str">
            <v>Harford</v>
          </cell>
          <cell r="W2652" t="str">
            <v>C</v>
          </cell>
          <cell r="X2652" t="str">
            <v>Renovation</v>
          </cell>
          <cell r="Y2652" t="str">
            <v>Elementary</v>
          </cell>
          <cell r="Z2652" t="str">
            <v>3</v>
          </cell>
          <cell r="AA2652" t="str">
            <v>6</v>
          </cell>
          <cell r="AD2652" t="str">
            <v>0</v>
          </cell>
          <cell r="AE2652" t="str">
            <v>052</v>
          </cell>
          <cell r="BR2652" t="str">
            <v>0</v>
          </cell>
          <cell r="BS2652">
            <v>0</v>
          </cell>
          <cell r="DA2652">
            <v>0</v>
          </cell>
          <cell r="EE2652" t="e">
            <v>#N/A</v>
          </cell>
        </row>
        <row r="2653">
          <cell r="A2653">
            <v>3551</v>
          </cell>
          <cell r="C2653" t="str">
            <v>William S. James Elementary</v>
          </cell>
          <cell r="D2653">
            <v>25000000</v>
          </cell>
          <cell r="E2653">
            <v>17500000</v>
          </cell>
          <cell r="F2653">
            <v>7500000</v>
          </cell>
          <cell r="T2653" t="str">
            <v>2011</v>
          </cell>
          <cell r="U2653" t="str">
            <v>12</v>
          </cell>
          <cell r="V2653" t="str">
            <v>Harford</v>
          </cell>
          <cell r="W2653" t="str">
            <v>C</v>
          </cell>
          <cell r="X2653" t="str">
            <v>Addition</v>
          </cell>
          <cell r="Y2653" t="str">
            <v>Elementary</v>
          </cell>
          <cell r="Z2653" t="str">
            <v>3</v>
          </cell>
          <cell r="AA2653" t="str">
            <v>6</v>
          </cell>
          <cell r="AD2653" t="str">
            <v>0</v>
          </cell>
          <cell r="AE2653" t="str">
            <v>013</v>
          </cell>
          <cell r="BR2653" t="str">
            <v>0</v>
          </cell>
          <cell r="BS2653">
            <v>0</v>
          </cell>
          <cell r="DA2653">
            <v>0</v>
          </cell>
          <cell r="EE2653" t="e">
            <v>#N/A</v>
          </cell>
        </row>
        <row r="2654">
          <cell r="A2654">
            <v>3552</v>
          </cell>
          <cell r="C2654" t="str">
            <v>Prospect Mill Elementary</v>
          </cell>
          <cell r="D2654">
            <v>35000000</v>
          </cell>
          <cell r="E2654">
            <v>24500000</v>
          </cell>
          <cell r="F2654">
            <v>10500000</v>
          </cell>
          <cell r="T2654" t="str">
            <v>2011</v>
          </cell>
          <cell r="U2654" t="str">
            <v>12</v>
          </cell>
          <cell r="V2654" t="str">
            <v>Harford</v>
          </cell>
          <cell r="W2654" t="str">
            <v>C</v>
          </cell>
          <cell r="X2654" t="str">
            <v>Renovation</v>
          </cell>
          <cell r="Y2654" t="str">
            <v>Elementary</v>
          </cell>
          <cell r="Z2654" t="str">
            <v>3</v>
          </cell>
          <cell r="AA2654" t="str">
            <v>6</v>
          </cell>
          <cell r="AD2654" t="str">
            <v>0</v>
          </cell>
          <cell r="AE2654" t="str">
            <v>012</v>
          </cell>
          <cell r="BR2654" t="str">
            <v>0</v>
          </cell>
          <cell r="BS2654">
            <v>0</v>
          </cell>
          <cell r="DA2654">
            <v>0</v>
          </cell>
          <cell r="EE2654" t="e">
            <v>#N/A</v>
          </cell>
        </row>
        <row r="2655">
          <cell r="A2655">
            <v>3553</v>
          </cell>
          <cell r="C2655" t="str">
            <v>Aberdeen Middle</v>
          </cell>
          <cell r="D2655">
            <v>64500000</v>
          </cell>
          <cell r="E2655">
            <v>45150000</v>
          </cell>
          <cell r="F2655">
            <v>19350000</v>
          </cell>
          <cell r="T2655" t="str">
            <v>2011</v>
          </cell>
          <cell r="U2655" t="str">
            <v>12</v>
          </cell>
          <cell r="V2655" t="str">
            <v>Harford</v>
          </cell>
          <cell r="W2655" t="str">
            <v>C</v>
          </cell>
          <cell r="X2655" t="str">
            <v>Renovation</v>
          </cell>
          <cell r="Y2655" t="str">
            <v>Middle</v>
          </cell>
          <cell r="Z2655" t="str">
            <v>3</v>
          </cell>
          <cell r="AA2655" t="str">
            <v>6</v>
          </cell>
          <cell r="AD2655" t="str">
            <v>0</v>
          </cell>
          <cell r="AE2655" t="str">
            <v>006</v>
          </cell>
          <cell r="BR2655" t="str">
            <v>0</v>
          </cell>
          <cell r="BS2655">
            <v>0</v>
          </cell>
          <cell r="DA2655">
            <v>0</v>
          </cell>
          <cell r="EE2655" t="e">
            <v>#N/A</v>
          </cell>
        </row>
        <row r="2656">
          <cell r="A2656">
            <v>3554</v>
          </cell>
          <cell r="C2656" t="str">
            <v>Edgewood Middle</v>
          </cell>
          <cell r="D2656">
            <v>64500000</v>
          </cell>
          <cell r="E2656">
            <v>45150000</v>
          </cell>
          <cell r="F2656">
            <v>19350000</v>
          </cell>
          <cell r="T2656" t="str">
            <v>2011</v>
          </cell>
          <cell r="U2656" t="str">
            <v>12</v>
          </cell>
          <cell r="V2656" t="str">
            <v>Harford</v>
          </cell>
          <cell r="W2656" t="str">
            <v>C</v>
          </cell>
          <cell r="X2656" t="str">
            <v>Addition</v>
          </cell>
          <cell r="Y2656" t="str">
            <v>Middle</v>
          </cell>
          <cell r="Z2656" t="str">
            <v>3</v>
          </cell>
          <cell r="AA2656" t="str">
            <v>6</v>
          </cell>
          <cell r="AD2656" t="str">
            <v>0</v>
          </cell>
          <cell r="AE2656" t="str">
            <v>014</v>
          </cell>
          <cell r="BR2656" t="str">
            <v>0</v>
          </cell>
          <cell r="BS2656">
            <v>0</v>
          </cell>
          <cell r="DA2656">
            <v>0</v>
          </cell>
          <cell r="EE2656" t="e">
            <v>#N/A</v>
          </cell>
        </row>
        <row r="2657">
          <cell r="A2657">
            <v>3555</v>
          </cell>
          <cell r="B2657">
            <v>1</v>
          </cell>
          <cell r="C2657" t="str">
            <v>Calvert High</v>
          </cell>
          <cell r="D2657">
            <v>57700000</v>
          </cell>
          <cell r="E2657">
            <v>24378000</v>
          </cell>
          <cell r="F2657">
            <v>33322000</v>
          </cell>
          <cell r="G2657">
            <v>2307000</v>
          </cell>
          <cell r="I2657">
            <v>14136000</v>
          </cell>
          <cell r="K2657">
            <v>9570000</v>
          </cell>
          <cell r="M2657">
            <v>7309000</v>
          </cell>
          <cell r="T2657" t="str">
            <v>2011</v>
          </cell>
          <cell r="U2657" t="str">
            <v>04</v>
          </cell>
          <cell r="V2657" t="str">
            <v>Calvert</v>
          </cell>
          <cell r="W2657" t="str">
            <v>C</v>
          </cell>
          <cell r="X2657" t="str">
            <v>Replacement/Renovation</v>
          </cell>
          <cell r="Y2657" t="str">
            <v>High</v>
          </cell>
          <cell r="Z2657" t="str">
            <v>2</v>
          </cell>
          <cell r="AA2657" t="str">
            <v>1</v>
          </cell>
          <cell r="AC2657">
            <v>34992000</v>
          </cell>
          <cell r="AD2657" t="str">
            <v>0</v>
          </cell>
          <cell r="AE2657" t="str">
            <v>003</v>
          </cell>
          <cell r="AF2657">
            <v>40179</v>
          </cell>
          <cell r="AH2657" t="str">
            <v>-1</v>
          </cell>
          <cell r="AI2657">
            <v>3000000</v>
          </cell>
          <cell r="AJ2657">
            <v>7407</v>
          </cell>
          <cell r="AK2657" t="str">
            <v>PFA</v>
          </cell>
          <cell r="AL2657" t="str">
            <v>p2</v>
          </cell>
          <cell r="AO2657">
            <v>28908000</v>
          </cell>
          <cell r="AP2657">
            <v>3560000</v>
          </cell>
          <cell r="AQ2657">
            <v>854000</v>
          </cell>
          <cell r="AS2657">
            <v>22290000</v>
          </cell>
          <cell r="AT2657">
            <v>1499000</v>
          </cell>
          <cell r="AU2657">
            <v>589000</v>
          </cell>
          <cell r="AY2657">
            <v>39741</v>
          </cell>
          <cell r="AZ2657">
            <v>39872</v>
          </cell>
          <cell r="BA2657">
            <v>39862</v>
          </cell>
          <cell r="BB2657">
            <v>39878</v>
          </cell>
          <cell r="BC2657">
            <v>39903</v>
          </cell>
          <cell r="BD2657">
            <v>39952</v>
          </cell>
          <cell r="BE2657">
            <v>40133</v>
          </cell>
          <cell r="BF2657">
            <v>40430</v>
          </cell>
          <cell r="BM2657">
            <v>40241</v>
          </cell>
          <cell r="BN2657">
            <v>41153</v>
          </cell>
          <cell r="BQ2657">
            <v>40430</v>
          </cell>
          <cell r="BR2657" t="str">
            <v>0</v>
          </cell>
          <cell r="BS2657">
            <v>0</v>
          </cell>
          <cell r="DA2657">
            <v>0</v>
          </cell>
          <cell r="EE2657">
            <v>40198</v>
          </cell>
        </row>
        <row r="2658">
          <cell r="A2658">
            <v>3556</v>
          </cell>
          <cell r="B2658">
            <v>2</v>
          </cell>
          <cell r="C2658" t="str">
            <v>Plum Point Middle</v>
          </cell>
          <cell r="D2658">
            <v>374000</v>
          </cell>
          <cell r="E2658">
            <v>146000</v>
          </cell>
          <cell r="F2658">
            <v>228000</v>
          </cell>
          <cell r="I2658">
            <v>228000</v>
          </cell>
          <cell r="T2658" t="str">
            <v>2011</v>
          </cell>
          <cell r="U2658" t="str">
            <v>04</v>
          </cell>
          <cell r="V2658" t="str">
            <v>Calvert</v>
          </cell>
          <cell r="W2658" t="str">
            <v>SR</v>
          </cell>
          <cell r="X2658" t="str">
            <v>Roof</v>
          </cell>
          <cell r="Y2658" t="str">
            <v>Middle</v>
          </cell>
          <cell r="Z2658" t="str">
            <v>2</v>
          </cell>
          <cell r="AA2658" t="str">
            <v>2</v>
          </cell>
          <cell r="AD2658" t="str">
            <v>0</v>
          </cell>
          <cell r="AE2658" t="str">
            <v>017</v>
          </cell>
          <cell r="AF2658">
            <v>40269</v>
          </cell>
          <cell r="AO2658">
            <v>222300</v>
          </cell>
          <cell r="AQ2658">
            <v>5700</v>
          </cell>
          <cell r="AS2658">
            <v>142350</v>
          </cell>
          <cell r="AU2658">
            <v>3650</v>
          </cell>
          <cell r="BR2658" t="str">
            <v>0</v>
          </cell>
          <cell r="BS2658">
            <v>0</v>
          </cell>
          <cell r="DA2658">
            <v>0</v>
          </cell>
          <cell r="EE2658" t="e">
            <v>#N/A</v>
          </cell>
        </row>
        <row r="2659">
          <cell r="A2659">
            <v>3557</v>
          </cell>
          <cell r="B2659">
            <v>3</v>
          </cell>
          <cell r="C2659" t="str">
            <v>Mutual Elementary</v>
          </cell>
          <cell r="D2659">
            <v>210000</v>
          </cell>
          <cell r="E2659">
            <v>82000</v>
          </cell>
          <cell r="F2659">
            <v>128000</v>
          </cell>
          <cell r="I2659">
            <v>128000</v>
          </cell>
          <cell r="T2659" t="str">
            <v>2011</v>
          </cell>
          <cell r="U2659" t="str">
            <v>04</v>
          </cell>
          <cell r="V2659" t="str">
            <v>Calvert</v>
          </cell>
          <cell r="W2659" t="str">
            <v>SR</v>
          </cell>
          <cell r="X2659" t="str">
            <v>Roof</v>
          </cell>
          <cell r="Y2659" t="str">
            <v>Elementary</v>
          </cell>
          <cell r="Z2659" t="str">
            <v>2</v>
          </cell>
          <cell r="AA2659" t="str">
            <v>2</v>
          </cell>
          <cell r="AD2659" t="str">
            <v>0</v>
          </cell>
          <cell r="AE2659" t="str">
            <v>002</v>
          </cell>
          <cell r="AF2659">
            <v>40269</v>
          </cell>
          <cell r="AO2659">
            <v>124800</v>
          </cell>
          <cell r="AQ2659">
            <v>3200</v>
          </cell>
          <cell r="AS2659">
            <v>79950</v>
          </cell>
          <cell r="AU2659">
            <v>2050</v>
          </cell>
          <cell r="BR2659" t="str">
            <v>0</v>
          </cell>
          <cell r="BS2659">
            <v>0</v>
          </cell>
          <cell r="DA2659">
            <v>0</v>
          </cell>
          <cell r="EE2659" t="e">
            <v>#N/A</v>
          </cell>
        </row>
        <row r="2660">
          <cell r="A2660">
            <v>3558</v>
          </cell>
          <cell r="C2660" t="str">
            <v>Plum Point Elementary</v>
          </cell>
          <cell r="D2660">
            <v>733000</v>
          </cell>
          <cell r="E2660">
            <v>286000</v>
          </cell>
          <cell r="F2660">
            <v>447000</v>
          </cell>
          <cell r="K2660">
            <v>447000</v>
          </cell>
          <cell r="T2660" t="str">
            <v>2011</v>
          </cell>
          <cell r="U2660" t="str">
            <v>04</v>
          </cell>
          <cell r="V2660" t="str">
            <v>Calvert</v>
          </cell>
          <cell r="W2660" t="str">
            <v>SR</v>
          </cell>
          <cell r="X2660" t="str">
            <v>Roof</v>
          </cell>
          <cell r="Y2660" t="str">
            <v>Elementary</v>
          </cell>
          <cell r="Z2660" t="str">
            <v>3</v>
          </cell>
          <cell r="AA2660" t="str">
            <v>6</v>
          </cell>
          <cell r="AD2660" t="str">
            <v>0</v>
          </cell>
          <cell r="AE2660" t="str">
            <v>015</v>
          </cell>
          <cell r="BR2660" t="str">
            <v>0</v>
          </cell>
          <cell r="BS2660">
            <v>0</v>
          </cell>
          <cell r="DA2660">
            <v>0</v>
          </cell>
          <cell r="EE2660" t="e">
            <v>#N/A</v>
          </cell>
        </row>
        <row r="2661">
          <cell r="A2661">
            <v>3559</v>
          </cell>
          <cell r="C2661" t="str">
            <v>Sunderland Elementary</v>
          </cell>
          <cell r="D2661">
            <v>733000</v>
          </cell>
          <cell r="E2661">
            <v>286000</v>
          </cell>
          <cell r="F2661">
            <v>447000</v>
          </cell>
          <cell r="K2661">
            <v>447000</v>
          </cell>
          <cell r="T2661" t="str">
            <v>2011</v>
          </cell>
          <cell r="U2661" t="str">
            <v>04</v>
          </cell>
          <cell r="V2661" t="str">
            <v>Calvert</v>
          </cell>
          <cell r="W2661" t="str">
            <v>SR</v>
          </cell>
          <cell r="X2661" t="str">
            <v>Roof</v>
          </cell>
          <cell r="Y2661" t="str">
            <v>Elementary</v>
          </cell>
          <cell r="Z2661" t="str">
            <v>3</v>
          </cell>
          <cell r="AA2661" t="str">
            <v>6</v>
          </cell>
          <cell r="AD2661" t="str">
            <v>0</v>
          </cell>
          <cell r="AE2661" t="str">
            <v>014</v>
          </cell>
          <cell r="BR2661" t="str">
            <v>0</v>
          </cell>
          <cell r="BS2661">
            <v>0</v>
          </cell>
          <cell r="DA2661">
            <v>0</v>
          </cell>
          <cell r="EE2661" t="e">
            <v>#N/A</v>
          </cell>
        </row>
        <row r="2662">
          <cell r="A2662">
            <v>3560</v>
          </cell>
          <cell r="C2662" t="str">
            <v>Appeal Elementary</v>
          </cell>
          <cell r="D2662">
            <v>443000</v>
          </cell>
          <cell r="E2662">
            <v>173000</v>
          </cell>
          <cell r="F2662">
            <v>270000</v>
          </cell>
          <cell r="K2662">
            <v>270000</v>
          </cell>
          <cell r="T2662" t="str">
            <v>2011</v>
          </cell>
          <cell r="U2662" t="str">
            <v>04</v>
          </cell>
          <cell r="V2662" t="str">
            <v>Calvert</v>
          </cell>
          <cell r="W2662" t="str">
            <v>SR</v>
          </cell>
          <cell r="X2662" t="str">
            <v>Roof</v>
          </cell>
          <cell r="Y2662" t="str">
            <v>Elementary</v>
          </cell>
          <cell r="Z2662" t="str">
            <v>3</v>
          </cell>
          <cell r="AA2662" t="str">
            <v>6</v>
          </cell>
          <cell r="AD2662" t="str">
            <v>0</v>
          </cell>
          <cell r="AE2662" t="str">
            <v>013</v>
          </cell>
          <cell r="BR2662" t="str">
            <v>0</v>
          </cell>
          <cell r="BS2662">
            <v>0</v>
          </cell>
          <cell r="DA2662">
            <v>0</v>
          </cell>
          <cell r="EE2662" t="e">
            <v>#N/A</v>
          </cell>
        </row>
        <row r="2663">
          <cell r="A2663">
            <v>3561</v>
          </cell>
          <cell r="C2663" t="str">
            <v>Northern High</v>
          </cell>
          <cell r="J2663" t="str">
            <v>LP</v>
          </cell>
          <cell r="T2663" t="str">
            <v>2011</v>
          </cell>
          <cell r="U2663" t="str">
            <v>04</v>
          </cell>
          <cell r="V2663" t="str">
            <v>Calvert</v>
          </cell>
          <cell r="W2663" t="str">
            <v>C</v>
          </cell>
          <cell r="X2663" t="str">
            <v>Replacement</v>
          </cell>
          <cell r="Y2663" t="str">
            <v>High</v>
          </cell>
          <cell r="Z2663" t="str">
            <v>3</v>
          </cell>
          <cell r="AA2663" t="str">
            <v>6</v>
          </cell>
          <cell r="AD2663" t="str">
            <v>0</v>
          </cell>
          <cell r="AE2663" t="str">
            <v>005</v>
          </cell>
          <cell r="BR2663" t="str">
            <v>0</v>
          </cell>
          <cell r="BS2663">
            <v>0</v>
          </cell>
          <cell r="DA2663">
            <v>0</v>
          </cell>
          <cell r="EE2663" t="e">
            <v>#N/A</v>
          </cell>
        </row>
        <row r="2664">
          <cell r="A2664">
            <v>3562</v>
          </cell>
          <cell r="C2664" t="str">
            <v>Mutual Elementary</v>
          </cell>
          <cell r="D2664">
            <v>2426000</v>
          </cell>
          <cell r="E2664">
            <v>946000</v>
          </cell>
          <cell r="F2664">
            <v>1480000</v>
          </cell>
          <cell r="O2664">
            <v>1480000</v>
          </cell>
          <cell r="T2664" t="str">
            <v>2011</v>
          </cell>
          <cell r="U2664" t="str">
            <v>04</v>
          </cell>
          <cell r="V2664" t="str">
            <v>Calvert</v>
          </cell>
          <cell r="W2664" t="str">
            <v>C</v>
          </cell>
          <cell r="X2664" t="str">
            <v>Renovation</v>
          </cell>
          <cell r="Y2664" t="str">
            <v>Elementary</v>
          </cell>
          <cell r="Z2664" t="str">
            <v>3</v>
          </cell>
          <cell r="AA2664" t="str">
            <v>6</v>
          </cell>
          <cell r="AD2664" t="str">
            <v>0</v>
          </cell>
          <cell r="AE2664" t="str">
            <v>002</v>
          </cell>
          <cell r="BR2664" t="str">
            <v>0</v>
          </cell>
          <cell r="BS2664">
            <v>0</v>
          </cell>
          <cell r="DA2664">
            <v>0</v>
          </cell>
          <cell r="EE2664" t="e">
            <v>#N/A</v>
          </cell>
        </row>
        <row r="2665">
          <cell r="A2665">
            <v>3563</v>
          </cell>
          <cell r="C2665" t="str">
            <v>Northern High</v>
          </cell>
          <cell r="D2665">
            <v>63650000</v>
          </cell>
          <cell r="E2665">
            <v>24824000</v>
          </cell>
          <cell r="F2665">
            <v>38826000</v>
          </cell>
          <cell r="Q2665">
            <v>9150000</v>
          </cell>
          <cell r="S2665">
            <v>11895000</v>
          </cell>
          <cell r="T2665" t="str">
            <v>2011</v>
          </cell>
          <cell r="U2665" t="str">
            <v>04</v>
          </cell>
          <cell r="V2665" t="str">
            <v>Calvert</v>
          </cell>
          <cell r="W2665" t="str">
            <v>C</v>
          </cell>
          <cell r="X2665" t="str">
            <v>Replacement</v>
          </cell>
          <cell r="Y2665" t="str">
            <v>High</v>
          </cell>
          <cell r="Z2665" t="str">
            <v>3</v>
          </cell>
          <cell r="AA2665" t="str">
            <v>6</v>
          </cell>
          <cell r="AD2665" t="str">
            <v>0</v>
          </cell>
          <cell r="AE2665" t="str">
            <v>005</v>
          </cell>
          <cell r="BR2665" t="str">
            <v>0</v>
          </cell>
          <cell r="BS2665">
            <v>0</v>
          </cell>
          <cell r="DA2665">
            <v>0</v>
          </cell>
          <cell r="EE2665" t="e">
            <v>#N/A</v>
          </cell>
        </row>
        <row r="2666">
          <cell r="A2666">
            <v>3564</v>
          </cell>
          <cell r="C2666" t="str">
            <v>Patuxent High</v>
          </cell>
          <cell r="D2666">
            <v>1340000</v>
          </cell>
          <cell r="E2666">
            <v>523000</v>
          </cell>
          <cell r="F2666">
            <v>817000</v>
          </cell>
          <cell r="Q2666">
            <v>817000</v>
          </cell>
          <cell r="T2666" t="str">
            <v>2011</v>
          </cell>
          <cell r="U2666" t="str">
            <v>04</v>
          </cell>
          <cell r="V2666" t="str">
            <v>Calvert</v>
          </cell>
          <cell r="W2666" t="str">
            <v>SR</v>
          </cell>
          <cell r="X2666" t="str">
            <v>Roof</v>
          </cell>
          <cell r="Y2666" t="str">
            <v>High</v>
          </cell>
          <cell r="Z2666" t="str">
            <v>3</v>
          </cell>
          <cell r="AA2666" t="str">
            <v>6</v>
          </cell>
          <cell r="AD2666" t="str">
            <v>0</v>
          </cell>
          <cell r="AE2666" t="str">
            <v>019</v>
          </cell>
          <cell r="BR2666" t="str">
            <v>0</v>
          </cell>
          <cell r="BS2666">
            <v>0</v>
          </cell>
          <cell r="DA2666">
            <v>0</v>
          </cell>
          <cell r="EE2666" t="e">
            <v>#N/A</v>
          </cell>
        </row>
        <row r="2667">
          <cell r="A2667">
            <v>3565</v>
          </cell>
          <cell r="C2667" t="str">
            <v>Beach Elementary</v>
          </cell>
          <cell r="D2667">
            <v>460000</v>
          </cell>
          <cell r="E2667">
            <v>180000</v>
          </cell>
          <cell r="F2667">
            <v>280000</v>
          </cell>
          <cell r="Q2667">
            <v>280000</v>
          </cell>
          <cell r="T2667" t="str">
            <v>2011</v>
          </cell>
          <cell r="U2667" t="str">
            <v>04</v>
          </cell>
          <cell r="V2667" t="str">
            <v>Calvert</v>
          </cell>
          <cell r="W2667" t="str">
            <v>C</v>
          </cell>
          <cell r="X2667" t="str">
            <v>Addition</v>
          </cell>
          <cell r="Y2667" t="str">
            <v>Elementary</v>
          </cell>
          <cell r="Z2667" t="str">
            <v>3</v>
          </cell>
          <cell r="AA2667" t="str">
            <v>6</v>
          </cell>
          <cell r="AD2667" t="str">
            <v>0</v>
          </cell>
          <cell r="AE2667" t="str">
            <v>011</v>
          </cell>
          <cell r="BR2667" t="str">
            <v>0</v>
          </cell>
          <cell r="BS2667">
            <v>0</v>
          </cell>
          <cell r="DA2667">
            <v>0</v>
          </cell>
          <cell r="EE2667" t="e">
            <v>#N/A</v>
          </cell>
        </row>
        <row r="2668">
          <cell r="A2668">
            <v>3566</v>
          </cell>
          <cell r="C2668" t="str">
            <v>Northern Middle</v>
          </cell>
          <cell r="R2668" t="str">
            <v>LP</v>
          </cell>
          <cell r="T2668" t="str">
            <v>2011</v>
          </cell>
          <cell r="U2668" t="str">
            <v>04</v>
          </cell>
          <cell r="V2668" t="str">
            <v>Calvert</v>
          </cell>
          <cell r="W2668" t="str">
            <v>C</v>
          </cell>
          <cell r="X2668" t="str">
            <v>Renovation</v>
          </cell>
          <cell r="Y2668" t="str">
            <v>Middle</v>
          </cell>
          <cell r="Z2668" t="str">
            <v>3</v>
          </cell>
          <cell r="AA2668" t="str">
            <v>6</v>
          </cell>
          <cell r="AD2668" t="str">
            <v>0</v>
          </cell>
          <cell r="AE2668" t="str">
            <v>006</v>
          </cell>
          <cell r="BR2668" t="str">
            <v>0</v>
          </cell>
          <cell r="BS2668">
            <v>0</v>
          </cell>
          <cell r="DA2668">
            <v>0</v>
          </cell>
          <cell r="EE2668" t="e">
            <v>#N/A</v>
          </cell>
        </row>
        <row r="2669">
          <cell r="A2669">
            <v>3567</v>
          </cell>
          <cell r="C2669" t="str">
            <v>Mt. Harmony Elementary</v>
          </cell>
          <cell r="D2669">
            <v>2824000</v>
          </cell>
          <cell r="E2669">
            <v>1223000</v>
          </cell>
          <cell r="F2669">
            <v>1601000</v>
          </cell>
          <cell r="S2669">
            <v>1601000</v>
          </cell>
          <cell r="T2669" t="str">
            <v>2011</v>
          </cell>
          <cell r="U2669" t="str">
            <v>04</v>
          </cell>
          <cell r="V2669" t="str">
            <v>Calvert</v>
          </cell>
          <cell r="W2669" t="str">
            <v>SR</v>
          </cell>
          <cell r="X2669" t="str">
            <v>HVAC</v>
          </cell>
          <cell r="Y2669" t="str">
            <v>Elementary</v>
          </cell>
          <cell r="Z2669" t="str">
            <v>3</v>
          </cell>
          <cell r="AA2669" t="str">
            <v>6</v>
          </cell>
          <cell r="AD2669" t="str">
            <v>0</v>
          </cell>
          <cell r="AE2669" t="str">
            <v>007</v>
          </cell>
          <cell r="BR2669" t="str">
            <v>0</v>
          </cell>
          <cell r="BS2669">
            <v>0</v>
          </cell>
          <cell r="DA2669">
            <v>0</v>
          </cell>
          <cell r="EE2669" t="e">
            <v>#N/A</v>
          </cell>
        </row>
        <row r="2670">
          <cell r="A2670">
            <v>3596</v>
          </cell>
          <cell r="B2670">
            <v>1</v>
          </cell>
          <cell r="C2670" t="str">
            <v>James M. Bennett High</v>
          </cell>
          <cell r="D2670">
            <v>87079000</v>
          </cell>
          <cell r="E2670">
            <v>43089000</v>
          </cell>
          <cell r="F2670">
            <v>43990000</v>
          </cell>
          <cell r="G2670">
            <v>34015000</v>
          </cell>
          <cell r="I2670">
            <v>9975425</v>
          </cell>
          <cell r="T2670" t="str">
            <v>2011</v>
          </cell>
          <cell r="U2670" t="str">
            <v>22</v>
          </cell>
          <cell r="V2670" t="str">
            <v>Wicomico</v>
          </cell>
          <cell r="W2670" t="str">
            <v>C</v>
          </cell>
          <cell r="X2670" t="str">
            <v>Replacement/Renovation</v>
          </cell>
          <cell r="Y2670" t="str">
            <v>High</v>
          </cell>
          <cell r="Z2670" t="str">
            <v>2</v>
          </cell>
          <cell r="AA2670" t="str">
            <v>1</v>
          </cell>
          <cell r="AC2670">
            <v>43990000</v>
          </cell>
          <cell r="AD2670" t="str">
            <v>0</v>
          </cell>
          <cell r="AE2670" t="str">
            <v>008</v>
          </cell>
          <cell r="AF2670">
            <v>39583</v>
          </cell>
          <cell r="AH2670" t="str">
            <v>-1</v>
          </cell>
          <cell r="AI2670">
            <v>9975000</v>
          </cell>
          <cell r="AJ2670">
            <v>7082</v>
          </cell>
          <cell r="AK2670" t="str">
            <v>PFA</v>
          </cell>
          <cell r="AL2670" t="str">
            <v>b</v>
          </cell>
          <cell r="AO2670">
            <v>38439000</v>
          </cell>
          <cell r="AP2670">
            <v>4478000</v>
          </cell>
          <cell r="AQ2670">
            <v>1073000</v>
          </cell>
          <cell r="AS2670">
            <v>20816840</v>
          </cell>
          <cell r="AT2670">
            <v>4929226</v>
          </cell>
          <cell r="AU2670">
            <v>4867885</v>
          </cell>
          <cell r="AW2670">
            <v>12475000</v>
          </cell>
          <cell r="BM2670">
            <v>39583</v>
          </cell>
          <cell r="BQ2670">
            <v>39625</v>
          </cell>
          <cell r="BR2670" t="str">
            <v>0</v>
          </cell>
          <cell r="BS2670">
            <v>0</v>
          </cell>
          <cell r="DA2670">
            <v>0</v>
          </cell>
          <cell r="EE2670">
            <v>40198</v>
          </cell>
        </row>
        <row r="2671">
          <cell r="A2671">
            <v>3597</v>
          </cell>
          <cell r="B2671">
            <v>2</v>
          </cell>
          <cell r="C2671" t="str">
            <v>Northwestern Elementary</v>
          </cell>
          <cell r="D2671">
            <v>6397000</v>
          </cell>
          <cell r="E2671">
            <v>1960000</v>
          </cell>
          <cell r="F2671">
            <v>4437000</v>
          </cell>
          <cell r="I2671">
            <v>4437000</v>
          </cell>
          <cell r="T2671" t="str">
            <v>2011</v>
          </cell>
          <cell r="U2671" t="str">
            <v>22</v>
          </cell>
          <cell r="V2671" t="str">
            <v>Wicomico</v>
          </cell>
          <cell r="W2671" t="str">
            <v>SR</v>
          </cell>
          <cell r="X2671" t="str">
            <v>MEP</v>
          </cell>
          <cell r="Y2671" t="str">
            <v>Elementary</v>
          </cell>
          <cell r="Z2671" t="str">
            <v>2</v>
          </cell>
          <cell r="AA2671" t="str">
            <v>2</v>
          </cell>
          <cell r="AD2671" t="str">
            <v>0</v>
          </cell>
          <cell r="AE2671" t="str">
            <v>012</v>
          </cell>
          <cell r="AF2671">
            <v>40603</v>
          </cell>
          <cell r="AK2671" t="str">
            <v>PFA</v>
          </cell>
          <cell r="AN2671" t="str">
            <v>11-18-09 Bob will call to clarify scope and floor plan.</v>
          </cell>
          <cell r="AO2671">
            <v>4329000</v>
          </cell>
          <cell r="AQ2671">
            <v>108000</v>
          </cell>
          <cell r="AS2671">
            <v>647000</v>
          </cell>
          <cell r="AU2671">
            <v>497600</v>
          </cell>
          <cell r="AW2671">
            <v>815400</v>
          </cell>
          <cell r="BR2671" t="str">
            <v>0</v>
          </cell>
          <cell r="BS2671">
            <v>0</v>
          </cell>
          <cell r="DA2671">
            <v>0</v>
          </cell>
          <cell r="EE2671" t="e">
            <v>#N/A</v>
          </cell>
        </row>
        <row r="2672">
          <cell r="A2672">
            <v>3598</v>
          </cell>
          <cell r="B2672">
            <v>3</v>
          </cell>
          <cell r="C2672" t="str">
            <v>Pittsville Elementary/Middle</v>
          </cell>
          <cell r="D2672">
            <v>260000</v>
          </cell>
          <cell r="E2672">
            <v>63000</v>
          </cell>
          <cell r="F2672">
            <v>197000</v>
          </cell>
          <cell r="I2672">
            <v>197000</v>
          </cell>
          <cell r="T2672" t="str">
            <v>2011</v>
          </cell>
          <cell r="U2672" t="str">
            <v>22</v>
          </cell>
          <cell r="V2672" t="str">
            <v>Wicomico</v>
          </cell>
          <cell r="W2672" t="str">
            <v>SR</v>
          </cell>
          <cell r="X2672" t="str">
            <v>Roof</v>
          </cell>
          <cell r="Y2672" t="str">
            <v>Elementary/Middle</v>
          </cell>
          <cell r="Z2672" t="str">
            <v>2</v>
          </cell>
          <cell r="AA2672" t="str">
            <v>2</v>
          </cell>
          <cell r="AD2672" t="str">
            <v>0</v>
          </cell>
          <cell r="AE2672" t="str">
            <v>019</v>
          </cell>
          <cell r="AF2672">
            <v>40238</v>
          </cell>
          <cell r="AK2672" t="str">
            <v>MHT Review_x000D_
PFA</v>
          </cell>
          <cell r="AO2672">
            <v>192000</v>
          </cell>
          <cell r="AQ2672">
            <v>5000</v>
          </cell>
          <cell r="AS2672">
            <v>29000</v>
          </cell>
          <cell r="AU2672">
            <v>10000</v>
          </cell>
          <cell r="AW2672">
            <v>24000</v>
          </cell>
          <cell r="BR2672" t="str">
            <v>0</v>
          </cell>
          <cell r="BS2672">
            <v>0</v>
          </cell>
          <cell r="DA2672">
            <v>0</v>
          </cell>
          <cell r="EE2672" t="e">
            <v>#N/A</v>
          </cell>
        </row>
        <row r="2673">
          <cell r="A2673">
            <v>3599</v>
          </cell>
          <cell r="C2673" t="str">
            <v>Bennett Middle</v>
          </cell>
          <cell r="D2673">
            <v>76291000</v>
          </cell>
          <cell r="E2673">
            <v>48015000</v>
          </cell>
          <cell r="F2673">
            <v>28276000</v>
          </cell>
          <cell r="K2673">
            <v>14000000</v>
          </cell>
          <cell r="M2673">
            <v>10030000</v>
          </cell>
          <cell r="O2673">
            <v>4246000</v>
          </cell>
          <cell r="T2673" t="str">
            <v>2011</v>
          </cell>
          <cell r="U2673" t="str">
            <v>22</v>
          </cell>
          <cell r="V2673" t="str">
            <v>Wicomico</v>
          </cell>
          <cell r="W2673" t="str">
            <v>C</v>
          </cell>
          <cell r="X2673" t="str">
            <v>Replacement</v>
          </cell>
          <cell r="Y2673" t="str">
            <v>Middle</v>
          </cell>
          <cell r="Z2673" t="str">
            <v>3</v>
          </cell>
          <cell r="AA2673" t="str">
            <v>6</v>
          </cell>
          <cell r="AD2673" t="str">
            <v>0</v>
          </cell>
          <cell r="BR2673" t="str">
            <v>0</v>
          </cell>
          <cell r="BS2673">
            <v>0</v>
          </cell>
          <cell r="DA2673">
            <v>0</v>
          </cell>
          <cell r="EE2673" t="e">
            <v>#N/A</v>
          </cell>
        </row>
        <row r="2674">
          <cell r="A2674">
            <v>3600</v>
          </cell>
          <cell r="C2674" t="str">
            <v>Parkside High</v>
          </cell>
          <cell r="D2674">
            <v>12220000</v>
          </cell>
          <cell r="E2674">
            <v>3567000</v>
          </cell>
          <cell r="F2674">
            <v>8653000</v>
          </cell>
          <cell r="J2674" t="str">
            <v>LP</v>
          </cell>
          <cell r="K2674">
            <v>0</v>
          </cell>
          <cell r="M2674">
            <v>4653000</v>
          </cell>
          <cell r="O2674">
            <v>4000000</v>
          </cell>
          <cell r="T2674" t="str">
            <v>2011</v>
          </cell>
          <cell r="U2674" t="str">
            <v>22</v>
          </cell>
          <cell r="V2674" t="str">
            <v>Wicomico</v>
          </cell>
          <cell r="W2674" t="str">
            <v>C</v>
          </cell>
          <cell r="X2674" t="str">
            <v>Limited Renovation</v>
          </cell>
          <cell r="Y2674" t="str">
            <v>High</v>
          </cell>
          <cell r="Z2674" t="str">
            <v>3</v>
          </cell>
          <cell r="AA2674" t="str">
            <v>6</v>
          </cell>
          <cell r="AD2674" t="str">
            <v>0</v>
          </cell>
          <cell r="AE2674" t="str">
            <v>001</v>
          </cell>
          <cell r="BR2674" t="str">
            <v>0</v>
          </cell>
          <cell r="BS2674">
            <v>0</v>
          </cell>
          <cell r="DA2674">
            <v>0</v>
          </cell>
          <cell r="EE2674" t="e">
            <v>#N/A</v>
          </cell>
        </row>
        <row r="2675">
          <cell r="A2675">
            <v>3601</v>
          </cell>
          <cell r="C2675" t="str">
            <v>Mardela Middle/High</v>
          </cell>
          <cell r="D2675">
            <v>6000000</v>
          </cell>
          <cell r="E2675">
            <v>1720000</v>
          </cell>
          <cell r="F2675">
            <v>4280000</v>
          </cell>
          <cell r="K2675">
            <v>2280000</v>
          </cell>
          <cell r="M2675">
            <v>2000000</v>
          </cell>
          <cell r="T2675" t="str">
            <v>2011</v>
          </cell>
          <cell r="U2675" t="str">
            <v>22</v>
          </cell>
          <cell r="V2675" t="str">
            <v>Wicomico</v>
          </cell>
          <cell r="W2675" t="str">
            <v>SR</v>
          </cell>
          <cell r="X2675" t="str">
            <v>HVAC</v>
          </cell>
          <cell r="Y2675" t="str">
            <v>Middle/High</v>
          </cell>
          <cell r="Z2675" t="str">
            <v>3</v>
          </cell>
          <cell r="AA2675" t="str">
            <v>6</v>
          </cell>
          <cell r="AD2675" t="str">
            <v>0</v>
          </cell>
          <cell r="BR2675" t="str">
            <v>0</v>
          </cell>
          <cell r="BS2675">
            <v>0</v>
          </cell>
          <cell r="DA2675">
            <v>0</v>
          </cell>
          <cell r="EE2675" t="e">
            <v>#N/A</v>
          </cell>
        </row>
        <row r="2676">
          <cell r="A2676">
            <v>3602</v>
          </cell>
          <cell r="C2676" t="str">
            <v>Chipman Elementary</v>
          </cell>
          <cell r="D2676">
            <v>885000</v>
          </cell>
          <cell r="E2676">
            <v>214000</v>
          </cell>
          <cell r="F2676">
            <v>671000</v>
          </cell>
          <cell r="K2676">
            <v>671000</v>
          </cell>
          <cell r="T2676" t="str">
            <v>2011</v>
          </cell>
          <cell r="U2676" t="str">
            <v>22</v>
          </cell>
          <cell r="V2676" t="str">
            <v>Wicomico</v>
          </cell>
          <cell r="W2676" t="str">
            <v>SR</v>
          </cell>
          <cell r="X2676" t="str">
            <v>Roof</v>
          </cell>
          <cell r="Y2676" t="str">
            <v>Elementary</v>
          </cell>
          <cell r="Z2676" t="str">
            <v>3</v>
          </cell>
          <cell r="AA2676" t="str">
            <v>6</v>
          </cell>
          <cell r="AD2676" t="str">
            <v>0</v>
          </cell>
          <cell r="BR2676" t="str">
            <v>0</v>
          </cell>
          <cell r="BS2676">
            <v>0</v>
          </cell>
          <cell r="DA2676">
            <v>0</v>
          </cell>
          <cell r="EE2676" t="e">
            <v>#N/A</v>
          </cell>
        </row>
        <row r="2677">
          <cell r="A2677">
            <v>3603</v>
          </cell>
          <cell r="C2677" t="str">
            <v>Wicomico Middle</v>
          </cell>
          <cell r="D2677">
            <v>804000</v>
          </cell>
          <cell r="E2677">
            <v>230000</v>
          </cell>
          <cell r="F2677">
            <v>574000</v>
          </cell>
          <cell r="K2677">
            <v>574000</v>
          </cell>
          <cell r="T2677" t="str">
            <v>2011</v>
          </cell>
          <cell r="U2677" t="str">
            <v>22</v>
          </cell>
          <cell r="V2677" t="str">
            <v>Wicomico</v>
          </cell>
          <cell r="W2677" t="str">
            <v>SR</v>
          </cell>
          <cell r="X2677" t="str">
            <v>HVAC</v>
          </cell>
          <cell r="Y2677" t="str">
            <v>Middle</v>
          </cell>
          <cell r="Z2677" t="str">
            <v>3</v>
          </cell>
          <cell r="AA2677" t="str">
            <v>6</v>
          </cell>
          <cell r="AD2677" t="str">
            <v>0</v>
          </cell>
          <cell r="AE2677" t="str">
            <v>015</v>
          </cell>
          <cell r="BR2677" t="str">
            <v>0</v>
          </cell>
          <cell r="BS2677">
            <v>0</v>
          </cell>
          <cell r="DA2677">
            <v>0</v>
          </cell>
          <cell r="EE2677" t="e">
            <v>#N/A</v>
          </cell>
        </row>
        <row r="2678">
          <cell r="A2678">
            <v>3604</v>
          </cell>
          <cell r="C2678" t="str">
            <v>Fruitland Intermediate</v>
          </cell>
          <cell r="D2678">
            <v>730000</v>
          </cell>
          <cell r="E2678">
            <v>177000</v>
          </cell>
          <cell r="F2678">
            <v>553000</v>
          </cell>
          <cell r="K2678">
            <v>553000</v>
          </cell>
          <cell r="T2678" t="str">
            <v>2011</v>
          </cell>
          <cell r="U2678" t="str">
            <v>22</v>
          </cell>
          <cell r="V2678" t="str">
            <v>Wicomico</v>
          </cell>
          <cell r="W2678" t="str">
            <v>SR</v>
          </cell>
          <cell r="X2678" t="str">
            <v>Roof</v>
          </cell>
          <cell r="Y2678" t="str">
            <v>Elementary</v>
          </cell>
          <cell r="Z2678" t="str">
            <v>3</v>
          </cell>
          <cell r="AA2678" t="str">
            <v>6</v>
          </cell>
          <cell r="AD2678" t="str">
            <v>0</v>
          </cell>
          <cell r="BR2678" t="str">
            <v>0</v>
          </cell>
          <cell r="BS2678">
            <v>0</v>
          </cell>
          <cell r="DA2678">
            <v>0</v>
          </cell>
          <cell r="EE2678" t="e">
            <v>#N/A</v>
          </cell>
        </row>
        <row r="2679">
          <cell r="A2679">
            <v>3605</v>
          </cell>
          <cell r="C2679" t="str">
            <v>Beaver Run Elementary</v>
          </cell>
          <cell r="D2679">
            <v>885000</v>
          </cell>
          <cell r="E2679">
            <v>253000</v>
          </cell>
          <cell r="F2679">
            <v>632000</v>
          </cell>
          <cell r="M2679">
            <v>632000</v>
          </cell>
          <cell r="T2679" t="str">
            <v>2011</v>
          </cell>
          <cell r="U2679" t="str">
            <v>22</v>
          </cell>
          <cell r="V2679" t="str">
            <v>Wicomico</v>
          </cell>
          <cell r="W2679" t="str">
            <v>SR</v>
          </cell>
          <cell r="X2679" t="str">
            <v>Plumbing</v>
          </cell>
          <cell r="Y2679" t="str">
            <v>Elementary</v>
          </cell>
          <cell r="Z2679" t="str">
            <v>3</v>
          </cell>
          <cell r="AA2679" t="str">
            <v>6</v>
          </cell>
          <cell r="AD2679" t="str">
            <v>0</v>
          </cell>
          <cell r="BR2679" t="str">
            <v>0</v>
          </cell>
          <cell r="BS2679">
            <v>0</v>
          </cell>
          <cell r="DA2679">
            <v>0</v>
          </cell>
          <cell r="EE2679" t="e">
            <v>#N/A</v>
          </cell>
        </row>
        <row r="2680">
          <cell r="A2680">
            <v>3606</v>
          </cell>
          <cell r="C2680" t="str">
            <v>West Salisbury Elementary</v>
          </cell>
          <cell r="D2680">
            <v>16393000</v>
          </cell>
          <cell r="E2680">
            <v>7345000</v>
          </cell>
          <cell r="F2680">
            <v>9048000</v>
          </cell>
          <cell r="L2680" t="str">
            <v>LP</v>
          </cell>
          <cell r="O2680">
            <v>5000000</v>
          </cell>
          <cell r="Q2680">
            <v>4048000</v>
          </cell>
          <cell r="T2680" t="str">
            <v>2011</v>
          </cell>
          <cell r="U2680" t="str">
            <v>22</v>
          </cell>
          <cell r="V2680" t="str">
            <v>Wicomico</v>
          </cell>
          <cell r="W2680" t="str">
            <v>C</v>
          </cell>
          <cell r="X2680" t="str">
            <v>Renovation/Addition</v>
          </cell>
          <cell r="Y2680" t="str">
            <v>Elementary</v>
          </cell>
          <cell r="Z2680" t="str">
            <v>3</v>
          </cell>
          <cell r="AA2680" t="str">
            <v>6</v>
          </cell>
          <cell r="AD2680" t="str">
            <v>0</v>
          </cell>
          <cell r="AE2680" t="str">
            <v>029</v>
          </cell>
          <cell r="BR2680" t="str">
            <v>0</v>
          </cell>
          <cell r="BS2680">
            <v>0</v>
          </cell>
          <cell r="DA2680">
            <v>0</v>
          </cell>
          <cell r="EE2680" t="e">
            <v>#N/A</v>
          </cell>
        </row>
        <row r="2681">
          <cell r="A2681">
            <v>3607</v>
          </cell>
          <cell r="C2681" t="str">
            <v>Mardela Middle/High</v>
          </cell>
          <cell r="D2681">
            <v>4373000</v>
          </cell>
          <cell r="E2681">
            <v>1093000</v>
          </cell>
          <cell r="F2681">
            <v>3280000</v>
          </cell>
          <cell r="L2681" t="str">
            <v>LP</v>
          </cell>
          <cell r="O2681">
            <v>3280000</v>
          </cell>
          <cell r="T2681" t="str">
            <v>2011</v>
          </cell>
          <cell r="U2681" t="str">
            <v>22</v>
          </cell>
          <cell r="V2681" t="str">
            <v>Wicomico</v>
          </cell>
          <cell r="W2681" t="str">
            <v>C</v>
          </cell>
          <cell r="X2681" t="str">
            <v>Addition</v>
          </cell>
          <cell r="Y2681" t="str">
            <v>Middle/High</v>
          </cell>
          <cell r="Z2681" t="str">
            <v>3</v>
          </cell>
          <cell r="AA2681" t="str">
            <v>6</v>
          </cell>
          <cell r="AD2681" t="str">
            <v>0</v>
          </cell>
          <cell r="BR2681" t="str">
            <v>0</v>
          </cell>
          <cell r="BS2681">
            <v>0</v>
          </cell>
          <cell r="DA2681">
            <v>0</v>
          </cell>
          <cell r="EE2681" t="e">
            <v>#N/A</v>
          </cell>
        </row>
        <row r="2682">
          <cell r="A2682">
            <v>3608</v>
          </cell>
          <cell r="C2682" t="str">
            <v>Pittsville Elementary/Middle</v>
          </cell>
          <cell r="D2682">
            <v>8640000</v>
          </cell>
          <cell r="E2682">
            <v>2476000</v>
          </cell>
          <cell r="F2682">
            <v>6164000</v>
          </cell>
          <cell r="L2682" t="str">
            <v>LP</v>
          </cell>
          <cell r="O2682">
            <v>6164000</v>
          </cell>
          <cell r="T2682" t="str">
            <v>2011</v>
          </cell>
          <cell r="U2682" t="str">
            <v>22</v>
          </cell>
          <cell r="V2682" t="str">
            <v>Wicomico</v>
          </cell>
          <cell r="W2682" t="str">
            <v>C</v>
          </cell>
          <cell r="X2682" t="str">
            <v>Limited Renovation</v>
          </cell>
          <cell r="Y2682" t="str">
            <v>Elementary/Middle</v>
          </cell>
          <cell r="Z2682" t="str">
            <v>3</v>
          </cell>
          <cell r="AA2682" t="str">
            <v>6</v>
          </cell>
          <cell r="AD2682" t="str">
            <v>0</v>
          </cell>
          <cell r="AE2682" t="str">
            <v>019</v>
          </cell>
          <cell r="BR2682" t="str">
            <v>0</v>
          </cell>
          <cell r="BS2682">
            <v>0</v>
          </cell>
          <cell r="DA2682">
            <v>0</v>
          </cell>
          <cell r="EE2682" t="e">
            <v>#N/A</v>
          </cell>
        </row>
        <row r="2683">
          <cell r="A2683">
            <v>3609</v>
          </cell>
          <cell r="C2683" t="str">
            <v>Wicomico High</v>
          </cell>
          <cell r="D2683">
            <v>710000</v>
          </cell>
          <cell r="E2683">
            <v>380000</v>
          </cell>
          <cell r="F2683">
            <v>330000</v>
          </cell>
          <cell r="L2683" t="str">
            <v>LP</v>
          </cell>
          <cell r="O2683">
            <v>330000</v>
          </cell>
          <cell r="T2683" t="str">
            <v>2011</v>
          </cell>
          <cell r="U2683" t="str">
            <v>22</v>
          </cell>
          <cell r="V2683" t="str">
            <v>Wicomico</v>
          </cell>
          <cell r="W2683" t="str">
            <v>SCI</v>
          </cell>
          <cell r="X2683" t="str">
            <v>Science</v>
          </cell>
          <cell r="Y2683" t="str">
            <v>High</v>
          </cell>
          <cell r="Z2683" t="str">
            <v>3</v>
          </cell>
          <cell r="AA2683" t="str">
            <v>6</v>
          </cell>
          <cell r="AD2683" t="str">
            <v>0</v>
          </cell>
          <cell r="AE2683" t="str">
            <v>009</v>
          </cell>
          <cell r="BR2683" t="str">
            <v>0</v>
          </cell>
          <cell r="BS2683">
            <v>0</v>
          </cell>
          <cell r="DA2683">
            <v>0</v>
          </cell>
          <cell r="EE2683" t="e">
            <v>#N/A</v>
          </cell>
        </row>
        <row r="2684">
          <cell r="A2684">
            <v>3610</v>
          </cell>
          <cell r="C2684" t="str">
            <v>East Salisbury Elementary</v>
          </cell>
          <cell r="D2684">
            <v>875000</v>
          </cell>
          <cell r="E2684">
            <v>212000</v>
          </cell>
          <cell r="F2684">
            <v>663000</v>
          </cell>
          <cell r="O2684">
            <v>663000</v>
          </cell>
          <cell r="T2684" t="str">
            <v>2011</v>
          </cell>
          <cell r="U2684" t="str">
            <v>22</v>
          </cell>
          <cell r="V2684" t="str">
            <v>Wicomico</v>
          </cell>
          <cell r="W2684" t="str">
            <v>SR</v>
          </cell>
          <cell r="X2684" t="str">
            <v>Roof</v>
          </cell>
          <cell r="Y2684" t="str">
            <v>Elementary</v>
          </cell>
          <cell r="Z2684" t="str">
            <v>3</v>
          </cell>
          <cell r="AA2684" t="str">
            <v>6</v>
          </cell>
          <cell r="AD2684" t="str">
            <v>0</v>
          </cell>
          <cell r="BR2684" t="str">
            <v>0</v>
          </cell>
          <cell r="BS2684">
            <v>0</v>
          </cell>
          <cell r="DA2684">
            <v>0</v>
          </cell>
          <cell r="EE2684" t="e">
            <v>#N/A</v>
          </cell>
        </row>
        <row r="2685">
          <cell r="A2685">
            <v>3611</v>
          </cell>
          <cell r="C2685" t="str">
            <v>Chipman Elementary</v>
          </cell>
          <cell r="D2685">
            <v>532000</v>
          </cell>
          <cell r="E2685">
            <v>152000</v>
          </cell>
          <cell r="F2685">
            <v>380000</v>
          </cell>
          <cell r="O2685">
            <v>380000</v>
          </cell>
          <cell r="T2685" t="str">
            <v>2011</v>
          </cell>
          <cell r="U2685" t="str">
            <v>22</v>
          </cell>
          <cell r="V2685" t="str">
            <v>Wicomico</v>
          </cell>
          <cell r="W2685" t="str">
            <v>SR</v>
          </cell>
          <cell r="X2685" t="str">
            <v>HVAC</v>
          </cell>
          <cell r="Y2685" t="str">
            <v>Elementary</v>
          </cell>
          <cell r="Z2685" t="str">
            <v>3</v>
          </cell>
          <cell r="AA2685" t="str">
            <v>6</v>
          </cell>
          <cell r="AD2685" t="str">
            <v>0</v>
          </cell>
          <cell r="BR2685" t="str">
            <v>0</v>
          </cell>
          <cell r="BS2685">
            <v>0</v>
          </cell>
          <cell r="DA2685">
            <v>0</v>
          </cell>
          <cell r="EE2685" t="e">
            <v>#N/A</v>
          </cell>
        </row>
        <row r="2686">
          <cell r="A2686">
            <v>3612</v>
          </cell>
          <cell r="C2686" t="str">
            <v>Fruitland Primary</v>
          </cell>
          <cell r="D2686">
            <v>862000</v>
          </cell>
          <cell r="E2686">
            <v>247000</v>
          </cell>
          <cell r="F2686">
            <v>615000</v>
          </cell>
          <cell r="O2686">
            <v>615000</v>
          </cell>
          <cell r="T2686" t="str">
            <v>2011</v>
          </cell>
          <cell r="U2686" t="str">
            <v>22</v>
          </cell>
          <cell r="V2686" t="str">
            <v>Wicomico</v>
          </cell>
          <cell r="W2686" t="str">
            <v>SR</v>
          </cell>
          <cell r="X2686" t="str">
            <v>Electrical</v>
          </cell>
          <cell r="Y2686" t="str">
            <v>Elementary</v>
          </cell>
          <cell r="Z2686" t="str">
            <v>3</v>
          </cell>
          <cell r="AA2686" t="str">
            <v>6</v>
          </cell>
          <cell r="AD2686" t="str">
            <v>0</v>
          </cell>
          <cell r="BR2686" t="str">
            <v>0</v>
          </cell>
          <cell r="BS2686">
            <v>0</v>
          </cell>
          <cell r="DA2686">
            <v>0</v>
          </cell>
          <cell r="EE2686" t="e">
            <v>#N/A</v>
          </cell>
        </row>
        <row r="2687">
          <cell r="A2687">
            <v>3613</v>
          </cell>
          <cell r="C2687" t="str">
            <v>Mardela Middle/High</v>
          </cell>
          <cell r="D2687">
            <v>360000</v>
          </cell>
          <cell r="E2687">
            <v>87000</v>
          </cell>
          <cell r="F2687">
            <v>273000</v>
          </cell>
          <cell r="O2687">
            <v>273000</v>
          </cell>
          <cell r="T2687" t="str">
            <v>2011</v>
          </cell>
          <cell r="U2687" t="str">
            <v>22</v>
          </cell>
          <cell r="V2687" t="str">
            <v>Wicomico</v>
          </cell>
          <cell r="W2687" t="str">
            <v>SR</v>
          </cell>
          <cell r="X2687" t="str">
            <v>Roof</v>
          </cell>
          <cell r="Y2687" t="str">
            <v>Middle/High</v>
          </cell>
          <cell r="Z2687" t="str">
            <v>3</v>
          </cell>
          <cell r="AA2687" t="str">
            <v>6</v>
          </cell>
          <cell r="AD2687" t="str">
            <v>0</v>
          </cell>
          <cell r="BR2687" t="str">
            <v>0</v>
          </cell>
          <cell r="BS2687">
            <v>0</v>
          </cell>
          <cell r="DA2687">
            <v>0</v>
          </cell>
          <cell r="EE2687" t="e">
            <v>#N/A</v>
          </cell>
        </row>
        <row r="2688">
          <cell r="A2688">
            <v>3614</v>
          </cell>
          <cell r="C2688" t="str">
            <v>Wicomico Middle</v>
          </cell>
          <cell r="D2688">
            <v>49160000</v>
          </cell>
          <cell r="E2688">
            <v>23160000</v>
          </cell>
          <cell r="F2688">
            <v>26000000</v>
          </cell>
          <cell r="N2688" t="str">
            <v>LP</v>
          </cell>
          <cell r="Q2688">
            <v>11000000</v>
          </cell>
          <cell r="S2688">
            <v>15000000</v>
          </cell>
          <cell r="T2688" t="str">
            <v>2011</v>
          </cell>
          <cell r="U2688" t="str">
            <v>22</v>
          </cell>
          <cell r="V2688" t="str">
            <v>Wicomico</v>
          </cell>
          <cell r="W2688" t="str">
            <v>C</v>
          </cell>
          <cell r="X2688" t="str">
            <v>Renovation</v>
          </cell>
          <cell r="Y2688" t="str">
            <v>Middle</v>
          </cell>
          <cell r="Z2688" t="str">
            <v>3</v>
          </cell>
          <cell r="AA2688" t="str">
            <v>6</v>
          </cell>
          <cell r="AD2688" t="str">
            <v>0</v>
          </cell>
          <cell r="AE2688" t="str">
            <v>015</v>
          </cell>
          <cell r="BR2688" t="str">
            <v>0</v>
          </cell>
          <cell r="BS2688">
            <v>0</v>
          </cell>
          <cell r="DA2688">
            <v>0</v>
          </cell>
          <cell r="EE2688" t="e">
            <v>#N/A</v>
          </cell>
        </row>
        <row r="2689">
          <cell r="A2689">
            <v>3615</v>
          </cell>
          <cell r="C2689" t="str">
            <v>Mardela Middle/High</v>
          </cell>
          <cell r="D2689">
            <v>750000</v>
          </cell>
          <cell r="E2689">
            <v>215000</v>
          </cell>
          <cell r="F2689">
            <v>535000</v>
          </cell>
          <cell r="N2689" t="str">
            <v>LP</v>
          </cell>
          <cell r="Q2689">
            <v>535000</v>
          </cell>
          <cell r="T2689" t="str">
            <v>2011</v>
          </cell>
          <cell r="U2689" t="str">
            <v>22</v>
          </cell>
          <cell r="V2689" t="str">
            <v>Wicomico</v>
          </cell>
          <cell r="W2689" t="str">
            <v>SCI</v>
          </cell>
          <cell r="X2689" t="str">
            <v>Science</v>
          </cell>
          <cell r="Y2689" t="str">
            <v>Middle/High</v>
          </cell>
          <cell r="Z2689" t="str">
            <v>3</v>
          </cell>
          <cell r="AA2689" t="str">
            <v>6</v>
          </cell>
          <cell r="AD2689" t="str">
            <v>0</v>
          </cell>
          <cell r="AE2689" t="str">
            <v>018</v>
          </cell>
          <cell r="BR2689" t="str">
            <v>0</v>
          </cell>
          <cell r="BS2689">
            <v>0</v>
          </cell>
          <cell r="DA2689">
            <v>0</v>
          </cell>
          <cell r="EE2689" t="e">
            <v>#N/A</v>
          </cell>
        </row>
        <row r="2690">
          <cell r="A2690">
            <v>3616</v>
          </cell>
          <cell r="C2690" t="str">
            <v>Glen Avenue Elementary</v>
          </cell>
          <cell r="D2690">
            <v>18073000</v>
          </cell>
          <cell r="E2690">
            <v>8804000</v>
          </cell>
          <cell r="F2690">
            <v>9269000</v>
          </cell>
          <cell r="P2690" t="str">
            <v>LP</v>
          </cell>
          <cell r="S2690">
            <v>3600000</v>
          </cell>
          <cell r="T2690" t="str">
            <v>2011</v>
          </cell>
          <cell r="U2690" t="str">
            <v>22</v>
          </cell>
          <cell r="V2690" t="str">
            <v>Wicomico</v>
          </cell>
          <cell r="W2690" t="str">
            <v>C</v>
          </cell>
          <cell r="X2690" t="str">
            <v>Renovation</v>
          </cell>
          <cell r="Y2690" t="str">
            <v>Elementary</v>
          </cell>
          <cell r="Z2690" t="str">
            <v>3</v>
          </cell>
          <cell r="AA2690" t="str">
            <v>6</v>
          </cell>
          <cell r="AD2690" t="str">
            <v>0</v>
          </cell>
          <cell r="BR2690" t="str">
            <v>0</v>
          </cell>
          <cell r="BS2690">
            <v>0</v>
          </cell>
          <cell r="DA2690">
            <v>0</v>
          </cell>
          <cell r="EE2690" t="e">
            <v>#N/A</v>
          </cell>
        </row>
        <row r="2691">
          <cell r="A2691">
            <v>3617</v>
          </cell>
          <cell r="C2691" t="str">
            <v>Wicomico High</v>
          </cell>
          <cell r="D2691">
            <v>2425000</v>
          </cell>
          <cell r="E2691">
            <v>587000</v>
          </cell>
          <cell r="F2691">
            <v>1838000</v>
          </cell>
          <cell r="Q2691">
            <v>1838000</v>
          </cell>
          <cell r="T2691" t="str">
            <v>2011</v>
          </cell>
          <cell r="U2691" t="str">
            <v>22</v>
          </cell>
          <cell r="V2691" t="str">
            <v>Wicomico</v>
          </cell>
          <cell r="W2691" t="str">
            <v>SR</v>
          </cell>
          <cell r="X2691" t="str">
            <v>Roof</v>
          </cell>
          <cell r="Y2691" t="str">
            <v>High</v>
          </cell>
          <cell r="Z2691" t="str">
            <v>3</v>
          </cell>
          <cell r="AA2691" t="str">
            <v>6</v>
          </cell>
          <cell r="AD2691" t="str">
            <v>0</v>
          </cell>
          <cell r="AE2691" t="str">
            <v>009</v>
          </cell>
          <cell r="BR2691" t="str">
            <v>0</v>
          </cell>
          <cell r="BS2691">
            <v>0</v>
          </cell>
          <cell r="DA2691">
            <v>0</v>
          </cell>
          <cell r="EE2691" t="e">
            <v>#N/A</v>
          </cell>
        </row>
        <row r="2692">
          <cell r="A2692">
            <v>3618</v>
          </cell>
          <cell r="C2692" t="str">
            <v>Westside Primary</v>
          </cell>
          <cell r="D2692">
            <v>2367000</v>
          </cell>
          <cell r="E2692">
            <v>880000</v>
          </cell>
          <cell r="F2692">
            <v>1487000</v>
          </cell>
          <cell r="P2692" t="str">
            <v>LP</v>
          </cell>
          <cell r="S2692">
            <v>1487000</v>
          </cell>
          <cell r="T2692" t="str">
            <v>2011</v>
          </cell>
          <cell r="U2692" t="str">
            <v>22</v>
          </cell>
          <cell r="V2692" t="str">
            <v>Wicomico</v>
          </cell>
          <cell r="W2692" t="str">
            <v>C</v>
          </cell>
          <cell r="X2692" t="str">
            <v>Addition</v>
          </cell>
          <cell r="Y2692" t="str">
            <v>Primary</v>
          </cell>
          <cell r="Z2692" t="str">
            <v>3</v>
          </cell>
          <cell r="AA2692" t="str">
            <v>6</v>
          </cell>
          <cell r="AD2692" t="str">
            <v>0</v>
          </cell>
          <cell r="AE2692" t="str">
            <v>024</v>
          </cell>
          <cell r="BR2692" t="str">
            <v>0</v>
          </cell>
          <cell r="BS2692">
            <v>0</v>
          </cell>
          <cell r="DA2692">
            <v>0</v>
          </cell>
          <cell r="EE2692" t="e">
            <v>#N/A</v>
          </cell>
        </row>
        <row r="2693">
          <cell r="A2693">
            <v>3619</v>
          </cell>
          <cell r="C2693" t="str">
            <v>Parkside High</v>
          </cell>
          <cell r="D2693">
            <v>780000</v>
          </cell>
          <cell r="E2693">
            <v>224000</v>
          </cell>
          <cell r="F2693">
            <v>556000</v>
          </cell>
          <cell r="P2693" t="str">
            <v>LP</v>
          </cell>
          <cell r="S2693">
            <v>556000</v>
          </cell>
          <cell r="T2693" t="str">
            <v>2011</v>
          </cell>
          <cell r="U2693" t="str">
            <v>22</v>
          </cell>
          <cell r="V2693" t="str">
            <v>Wicomico</v>
          </cell>
          <cell r="W2693" t="str">
            <v>SCI</v>
          </cell>
          <cell r="X2693" t="str">
            <v>Science</v>
          </cell>
          <cell r="Y2693" t="str">
            <v>High</v>
          </cell>
          <cell r="Z2693" t="str">
            <v>3</v>
          </cell>
          <cell r="AA2693" t="str">
            <v>6</v>
          </cell>
          <cell r="AD2693" t="str">
            <v>0</v>
          </cell>
          <cell r="AE2693" t="str">
            <v>001</v>
          </cell>
          <cell r="BR2693" t="str">
            <v>0</v>
          </cell>
          <cell r="BS2693">
            <v>0</v>
          </cell>
          <cell r="DA2693">
            <v>0</v>
          </cell>
          <cell r="EE2693" t="e">
            <v>#N/A</v>
          </cell>
        </row>
        <row r="2694">
          <cell r="A2694">
            <v>3620</v>
          </cell>
          <cell r="C2694" t="str">
            <v>Wicomico High</v>
          </cell>
          <cell r="D2694">
            <v>3286000</v>
          </cell>
          <cell r="E2694">
            <v>937000</v>
          </cell>
          <cell r="F2694">
            <v>2349000</v>
          </cell>
          <cell r="R2694" t="str">
            <v>LP</v>
          </cell>
          <cell r="T2694" t="str">
            <v>2011</v>
          </cell>
          <cell r="U2694" t="str">
            <v>22</v>
          </cell>
          <cell r="V2694" t="str">
            <v>Wicomico</v>
          </cell>
          <cell r="W2694" t="str">
            <v>C</v>
          </cell>
          <cell r="X2694" t="str">
            <v>Addition</v>
          </cell>
          <cell r="Y2694" t="str">
            <v>High</v>
          </cell>
          <cell r="Z2694" t="str">
            <v>3</v>
          </cell>
          <cell r="AA2694" t="str">
            <v>6</v>
          </cell>
          <cell r="AD2694" t="str">
            <v>0</v>
          </cell>
          <cell r="AE2694" t="str">
            <v>009</v>
          </cell>
          <cell r="BR2694" t="str">
            <v>0</v>
          </cell>
          <cell r="BS2694">
            <v>0</v>
          </cell>
          <cell r="DA2694">
            <v>0</v>
          </cell>
          <cell r="EE2694" t="e">
            <v>#N/A</v>
          </cell>
        </row>
        <row r="2695">
          <cell r="A2695">
            <v>3621</v>
          </cell>
          <cell r="C2695" t="str">
            <v>Pemberton Elementary</v>
          </cell>
          <cell r="D2695">
            <v>2367000</v>
          </cell>
          <cell r="E2695">
            <v>880000</v>
          </cell>
          <cell r="F2695">
            <v>1487000</v>
          </cell>
          <cell r="R2695" t="str">
            <v>LP</v>
          </cell>
          <cell r="T2695" t="str">
            <v>2011</v>
          </cell>
          <cell r="U2695" t="str">
            <v>22</v>
          </cell>
          <cell r="V2695" t="str">
            <v>Wicomico</v>
          </cell>
          <cell r="W2695" t="str">
            <v>C</v>
          </cell>
          <cell r="X2695" t="str">
            <v>Addition</v>
          </cell>
          <cell r="Y2695" t="str">
            <v>Elementary</v>
          </cell>
          <cell r="Z2695" t="str">
            <v>3</v>
          </cell>
          <cell r="AA2695" t="str">
            <v>6</v>
          </cell>
          <cell r="AD2695" t="str">
            <v>0</v>
          </cell>
          <cell r="AE2695" t="str">
            <v>028</v>
          </cell>
          <cell r="BR2695" t="str">
            <v>0</v>
          </cell>
          <cell r="BS2695">
            <v>0</v>
          </cell>
          <cell r="DA2695">
            <v>0</v>
          </cell>
          <cell r="EE2695" t="e">
            <v>#N/A</v>
          </cell>
        </row>
        <row r="2696">
          <cell r="A2696">
            <v>3622</v>
          </cell>
          <cell r="C2696" t="str">
            <v>East Salisbury Elementary</v>
          </cell>
          <cell r="D2696">
            <v>18455000</v>
          </cell>
          <cell r="E2696">
            <v>8804000</v>
          </cell>
          <cell r="F2696">
            <v>9651000</v>
          </cell>
          <cell r="R2696" t="str">
            <v>LP</v>
          </cell>
          <cell r="T2696" t="str">
            <v>2011</v>
          </cell>
          <cell r="U2696" t="str">
            <v>22</v>
          </cell>
          <cell r="V2696" t="str">
            <v>Wicomico</v>
          </cell>
          <cell r="W2696" t="str">
            <v>C</v>
          </cell>
          <cell r="X2696" t="str">
            <v>Renovation</v>
          </cell>
          <cell r="Y2696" t="str">
            <v>Elementary</v>
          </cell>
          <cell r="Z2696" t="str">
            <v>3</v>
          </cell>
          <cell r="AA2696" t="str">
            <v>6</v>
          </cell>
          <cell r="AD2696" t="str">
            <v>0</v>
          </cell>
          <cell r="BR2696" t="str">
            <v>0</v>
          </cell>
          <cell r="BS2696">
            <v>0</v>
          </cell>
          <cell r="DA2696">
            <v>0</v>
          </cell>
          <cell r="EE2696" t="e">
            <v>#N/A</v>
          </cell>
        </row>
        <row r="2697">
          <cell r="A2697">
            <v>3623</v>
          </cell>
          <cell r="C2697" t="str">
            <v>Pinehurst Elementary</v>
          </cell>
          <cell r="D2697">
            <v>565000</v>
          </cell>
          <cell r="E2697">
            <v>137000</v>
          </cell>
          <cell r="F2697">
            <v>428000</v>
          </cell>
          <cell r="S2697">
            <v>428000</v>
          </cell>
          <cell r="T2697" t="str">
            <v>2011</v>
          </cell>
          <cell r="U2697" t="str">
            <v>22</v>
          </cell>
          <cell r="V2697" t="str">
            <v>Wicomico</v>
          </cell>
          <cell r="W2697" t="str">
            <v>SR</v>
          </cell>
          <cell r="X2697" t="str">
            <v>Roof</v>
          </cell>
          <cell r="Y2697" t="str">
            <v>Elementary</v>
          </cell>
          <cell r="Z2697" t="str">
            <v>3</v>
          </cell>
          <cell r="AA2697" t="str">
            <v>6</v>
          </cell>
          <cell r="AD2697" t="str">
            <v>0</v>
          </cell>
          <cell r="AE2697" t="str">
            <v>002</v>
          </cell>
          <cell r="BR2697" t="str">
            <v>0</v>
          </cell>
          <cell r="BS2697">
            <v>0</v>
          </cell>
          <cell r="DA2697">
            <v>0</v>
          </cell>
          <cell r="EE2697" t="e">
            <v>#N/A</v>
          </cell>
        </row>
        <row r="2698">
          <cell r="A2698">
            <v>3633</v>
          </cell>
          <cell r="B2698">
            <v>1</v>
          </cell>
          <cell r="C2698" t="str">
            <v>Washington High</v>
          </cell>
          <cell r="D2698">
            <v>11683467</v>
          </cell>
          <cell r="E2698">
            <v>5000000</v>
          </cell>
          <cell r="F2698">
            <v>6000000</v>
          </cell>
          <cell r="G2698">
            <v>6000000</v>
          </cell>
          <cell r="I2698">
            <v>6000000</v>
          </cell>
          <cell r="K2698">
            <v>4289618</v>
          </cell>
          <cell r="T2698" t="str">
            <v>2011</v>
          </cell>
          <cell r="U2698" t="str">
            <v>19</v>
          </cell>
          <cell r="V2698" t="str">
            <v>Somerset</v>
          </cell>
          <cell r="W2698" t="str">
            <v>C</v>
          </cell>
          <cell r="X2698" t="str">
            <v>Renovation</v>
          </cell>
          <cell r="Y2698" t="str">
            <v>High</v>
          </cell>
          <cell r="Z2698" t="str">
            <v>2</v>
          </cell>
          <cell r="AA2698" t="str">
            <v>1</v>
          </cell>
          <cell r="AC2698">
            <v>17862000</v>
          </cell>
          <cell r="AD2698" t="str">
            <v>0</v>
          </cell>
          <cell r="AE2698" t="str">
            <v>002</v>
          </cell>
          <cell r="AF2698">
            <v>40787</v>
          </cell>
          <cell r="AH2698" t="str">
            <v>0</v>
          </cell>
          <cell r="AJ2698">
            <v>7420</v>
          </cell>
          <cell r="AL2698" t="str">
            <v>p2</v>
          </cell>
          <cell r="AO2698">
            <v>15873050</v>
          </cell>
          <cell r="AQ2698">
            <v>416568</v>
          </cell>
          <cell r="AS2698">
            <v>2238600</v>
          </cell>
          <cell r="AU2698">
            <v>36223</v>
          </cell>
          <cell r="AW2698">
            <v>2408602</v>
          </cell>
          <cell r="BM2698">
            <v>40058</v>
          </cell>
          <cell r="BQ2698">
            <v>40130</v>
          </cell>
          <cell r="BR2698" t="str">
            <v>0</v>
          </cell>
          <cell r="BS2698">
            <v>0</v>
          </cell>
          <cell r="DA2698">
            <v>0</v>
          </cell>
          <cell r="EE2698">
            <v>40198</v>
          </cell>
        </row>
        <row r="2699">
          <cell r="A2699">
            <v>3636</v>
          </cell>
          <cell r="C2699" t="str">
            <v>Washington High</v>
          </cell>
          <cell r="D2699">
            <v>2200000</v>
          </cell>
          <cell r="E2699">
            <v>176000</v>
          </cell>
          <cell r="F2699">
            <v>2024000</v>
          </cell>
          <cell r="G2699">
            <v>0</v>
          </cell>
          <cell r="M2699">
            <v>2024000</v>
          </cell>
          <cell r="T2699" t="str">
            <v>2011</v>
          </cell>
          <cell r="U2699" t="str">
            <v>19</v>
          </cell>
          <cell r="V2699" t="str">
            <v>Somerset</v>
          </cell>
          <cell r="W2699" t="str">
            <v>SR</v>
          </cell>
          <cell r="X2699" t="str">
            <v>Roof</v>
          </cell>
          <cell r="Y2699" t="str">
            <v>High</v>
          </cell>
          <cell r="Z2699" t="str">
            <v>3</v>
          </cell>
          <cell r="AA2699" t="str">
            <v>6</v>
          </cell>
          <cell r="AD2699" t="str">
            <v>0</v>
          </cell>
          <cell r="AE2699" t="str">
            <v>002</v>
          </cell>
          <cell r="BR2699" t="str">
            <v>0</v>
          </cell>
          <cell r="BS2699">
            <v>0</v>
          </cell>
          <cell r="DA2699">
            <v>0</v>
          </cell>
          <cell r="EE2699" t="e">
            <v>#N/A</v>
          </cell>
        </row>
        <row r="2700">
          <cell r="A2700">
            <v>3637</v>
          </cell>
          <cell r="C2700" t="str">
            <v>Washington High</v>
          </cell>
          <cell r="D2700">
            <v>380000</v>
          </cell>
          <cell r="E2700">
            <v>30400</v>
          </cell>
          <cell r="F2700">
            <v>349600</v>
          </cell>
          <cell r="G2700">
            <v>0</v>
          </cell>
          <cell r="M2700">
            <v>349600</v>
          </cell>
          <cell r="T2700" t="str">
            <v>2011</v>
          </cell>
          <cell r="U2700" t="str">
            <v>19</v>
          </cell>
          <cell r="V2700" t="str">
            <v>Somerset</v>
          </cell>
          <cell r="W2700" t="str">
            <v>SR</v>
          </cell>
          <cell r="X2700" t="str">
            <v>Windows</v>
          </cell>
          <cell r="Y2700" t="str">
            <v>High</v>
          </cell>
          <cell r="Z2700" t="str">
            <v>3</v>
          </cell>
          <cell r="AA2700" t="str">
            <v>6</v>
          </cell>
          <cell r="AD2700" t="str">
            <v>0</v>
          </cell>
          <cell r="AE2700" t="str">
            <v>002</v>
          </cell>
          <cell r="BR2700" t="str">
            <v>0</v>
          </cell>
          <cell r="BS2700">
            <v>0</v>
          </cell>
          <cell r="DA2700">
            <v>0</v>
          </cell>
          <cell r="EE2700" t="e">
            <v>#N/A</v>
          </cell>
        </row>
        <row r="2701">
          <cell r="A2701">
            <v>3638</v>
          </cell>
          <cell r="C2701" t="str">
            <v>Greenwood Elementary</v>
          </cell>
          <cell r="D2701">
            <v>1000000</v>
          </cell>
          <cell r="E2701">
            <v>120000</v>
          </cell>
          <cell r="F2701">
            <v>880000</v>
          </cell>
          <cell r="G2701">
            <v>0</v>
          </cell>
          <cell r="H2701" t="str">
            <v>0</v>
          </cell>
          <cell r="O2701">
            <v>880000</v>
          </cell>
          <cell r="T2701" t="str">
            <v>2011</v>
          </cell>
          <cell r="U2701" t="str">
            <v>19</v>
          </cell>
          <cell r="V2701" t="str">
            <v>Somerset</v>
          </cell>
          <cell r="W2701" t="str">
            <v>SR</v>
          </cell>
          <cell r="X2701" t="str">
            <v>RTU</v>
          </cell>
          <cell r="Y2701" t="str">
            <v>Elementary</v>
          </cell>
          <cell r="Z2701" t="str">
            <v>3</v>
          </cell>
          <cell r="AA2701" t="str">
            <v>6</v>
          </cell>
          <cell r="AD2701" t="str">
            <v>0</v>
          </cell>
          <cell r="AE2701" t="str">
            <v>014</v>
          </cell>
          <cell r="BR2701" t="str">
            <v>0</v>
          </cell>
          <cell r="BS2701">
            <v>0</v>
          </cell>
          <cell r="DA2701">
            <v>0</v>
          </cell>
          <cell r="EE2701" t="e">
            <v>#N/A</v>
          </cell>
        </row>
        <row r="2702">
          <cell r="A2702">
            <v>3639</v>
          </cell>
          <cell r="C2702" t="str">
            <v>Greenwood Elementary</v>
          </cell>
          <cell r="D2702">
            <v>1250000</v>
          </cell>
          <cell r="E2702">
            <v>150000</v>
          </cell>
          <cell r="F2702">
            <v>1100000</v>
          </cell>
          <cell r="G2702">
            <v>0</v>
          </cell>
          <cell r="H2702" t="str">
            <v>0</v>
          </cell>
          <cell r="O2702">
            <v>1100000</v>
          </cell>
          <cell r="T2702" t="str">
            <v>2011</v>
          </cell>
          <cell r="U2702" t="str">
            <v>19</v>
          </cell>
          <cell r="V2702" t="str">
            <v>Somerset</v>
          </cell>
          <cell r="W2702" t="str">
            <v>SR</v>
          </cell>
          <cell r="X2702" t="str">
            <v>Roof</v>
          </cell>
          <cell r="Y2702" t="str">
            <v>Elementary</v>
          </cell>
          <cell r="Z2702" t="str">
            <v>3</v>
          </cell>
          <cell r="AA2702" t="str">
            <v>6</v>
          </cell>
          <cell r="AD2702" t="str">
            <v>0</v>
          </cell>
          <cell r="AE2702" t="str">
            <v>014</v>
          </cell>
          <cell r="BR2702" t="str">
            <v>0</v>
          </cell>
          <cell r="BS2702">
            <v>0</v>
          </cell>
          <cell r="DA2702">
            <v>0</v>
          </cell>
          <cell r="EE2702" t="e">
            <v>#N/A</v>
          </cell>
        </row>
        <row r="2703">
          <cell r="A2703">
            <v>3640</v>
          </cell>
          <cell r="C2703" t="str">
            <v>Princess Anne Elementary</v>
          </cell>
          <cell r="D2703">
            <v>840000</v>
          </cell>
          <cell r="E2703">
            <v>102800</v>
          </cell>
          <cell r="F2703">
            <v>737200</v>
          </cell>
          <cell r="G2703">
            <v>0</v>
          </cell>
          <cell r="H2703" t="str">
            <v>0</v>
          </cell>
          <cell r="Q2703">
            <v>737200</v>
          </cell>
          <cell r="T2703" t="str">
            <v>2011</v>
          </cell>
          <cell r="U2703" t="str">
            <v>19</v>
          </cell>
          <cell r="V2703" t="str">
            <v>Somerset</v>
          </cell>
          <cell r="W2703" t="str">
            <v>SR</v>
          </cell>
          <cell r="X2703" t="str">
            <v>Roof</v>
          </cell>
          <cell r="Y2703" t="str">
            <v>Elementary</v>
          </cell>
          <cell r="Z2703" t="str">
            <v>3</v>
          </cell>
          <cell r="AA2703" t="str">
            <v>6</v>
          </cell>
          <cell r="AD2703" t="str">
            <v>0</v>
          </cell>
          <cell r="AE2703" t="str">
            <v>010</v>
          </cell>
          <cell r="BR2703" t="str">
            <v>0</v>
          </cell>
          <cell r="BS2703">
            <v>0</v>
          </cell>
          <cell r="DA2703">
            <v>0</v>
          </cell>
          <cell r="EE2703" t="e">
            <v>#N/A</v>
          </cell>
        </row>
        <row r="2704">
          <cell r="A2704">
            <v>3641</v>
          </cell>
          <cell r="C2704" t="str">
            <v>Carter G. Woodson Elementary</v>
          </cell>
          <cell r="D2704">
            <v>1236480</v>
          </cell>
          <cell r="E2704">
            <v>107520</v>
          </cell>
          <cell r="F2704">
            <v>1236480</v>
          </cell>
          <cell r="S2704">
            <v>1236840</v>
          </cell>
          <cell r="T2704" t="str">
            <v>2011</v>
          </cell>
          <cell r="U2704" t="str">
            <v>19</v>
          </cell>
          <cell r="V2704" t="str">
            <v>Somerset</v>
          </cell>
          <cell r="W2704" t="str">
            <v>K</v>
          </cell>
          <cell r="X2704" t="str">
            <v>PreK Addition</v>
          </cell>
          <cell r="Y2704" t="str">
            <v>Elementary</v>
          </cell>
          <cell r="Z2704" t="str">
            <v>3</v>
          </cell>
          <cell r="AA2704" t="str">
            <v>6</v>
          </cell>
          <cell r="AD2704" t="str">
            <v>0</v>
          </cell>
          <cell r="AE2704" t="str">
            <v>005</v>
          </cell>
          <cell r="BR2704" t="str">
            <v>0</v>
          </cell>
          <cell r="BS2704">
            <v>0</v>
          </cell>
          <cell r="DA2704">
            <v>0</v>
          </cell>
          <cell r="EE2704" t="e">
            <v>#N/A</v>
          </cell>
        </row>
        <row r="2705">
          <cell r="A2705">
            <v>3764</v>
          </cell>
          <cell r="B2705">
            <v>1</v>
          </cell>
          <cell r="C2705" t="str">
            <v>West Frederick Middle</v>
          </cell>
          <cell r="D2705">
            <v>45038000</v>
          </cell>
          <cell r="E2705">
            <v>24588000</v>
          </cell>
          <cell r="F2705">
            <v>20450000</v>
          </cell>
          <cell r="G2705">
            <v>10102000</v>
          </cell>
          <cell r="I2705">
            <v>7001518</v>
          </cell>
          <cell r="T2705" t="str">
            <v>2011</v>
          </cell>
          <cell r="U2705" t="str">
            <v>10</v>
          </cell>
          <cell r="V2705" t="str">
            <v>Frederick</v>
          </cell>
          <cell r="W2705" t="str">
            <v>C</v>
          </cell>
          <cell r="X2705" t="str">
            <v>Renovation/Addition</v>
          </cell>
          <cell r="Y2705" t="str">
            <v>Middle</v>
          </cell>
          <cell r="Z2705" t="str">
            <v>2</v>
          </cell>
          <cell r="AA2705" t="str">
            <v>1</v>
          </cell>
          <cell r="AC2705">
            <v>17103000</v>
          </cell>
          <cell r="AD2705" t="str">
            <v>0</v>
          </cell>
          <cell r="AE2705" t="str">
            <v>037</v>
          </cell>
          <cell r="AF2705">
            <v>39569</v>
          </cell>
          <cell r="AJ2705">
            <v>7117</v>
          </cell>
          <cell r="AK2705" t="str">
            <v>PFA</v>
          </cell>
          <cell r="AL2705" t="str">
            <v>p2</v>
          </cell>
          <cell r="AO2705">
            <v>18985820</v>
          </cell>
          <cell r="AP2705">
            <v>964791</v>
          </cell>
          <cell r="AQ2705">
            <v>499000</v>
          </cell>
          <cell r="AS2705">
            <v>13207180</v>
          </cell>
          <cell r="AT2705">
            <v>644859</v>
          </cell>
          <cell r="AU2705">
            <v>1486000</v>
          </cell>
          <cell r="AW2705">
            <v>9250000</v>
          </cell>
          <cell r="BM2705">
            <v>39001</v>
          </cell>
          <cell r="BQ2705">
            <v>39709</v>
          </cell>
          <cell r="BR2705" t="str">
            <v>0</v>
          </cell>
          <cell r="BS2705">
            <v>0</v>
          </cell>
          <cell r="DA2705">
            <v>0</v>
          </cell>
          <cell r="EE2705">
            <v>40198</v>
          </cell>
        </row>
        <row r="2706">
          <cell r="A2706">
            <v>3765</v>
          </cell>
          <cell r="B2706">
            <v>2</v>
          </cell>
          <cell r="C2706" t="str">
            <v>Linganore High</v>
          </cell>
          <cell r="D2706">
            <v>80348000</v>
          </cell>
          <cell r="E2706">
            <v>42666000</v>
          </cell>
          <cell r="F2706">
            <v>37682000</v>
          </cell>
          <cell r="G2706">
            <v>3476000</v>
          </cell>
          <cell r="I2706">
            <v>34206000</v>
          </cell>
          <cell r="T2706" t="str">
            <v>2011</v>
          </cell>
          <cell r="U2706" t="str">
            <v>10</v>
          </cell>
          <cell r="V2706" t="str">
            <v>Frederick</v>
          </cell>
          <cell r="W2706" t="str">
            <v>C</v>
          </cell>
          <cell r="X2706" t="str">
            <v>Replacement</v>
          </cell>
          <cell r="Y2706" t="str">
            <v>High</v>
          </cell>
          <cell r="Z2706" t="str">
            <v>2</v>
          </cell>
          <cell r="AA2706" t="str">
            <v>1</v>
          </cell>
          <cell r="AC2706">
            <v>37682000</v>
          </cell>
          <cell r="AD2706" t="str">
            <v>0</v>
          </cell>
          <cell r="AE2706" t="str">
            <v>017</v>
          </cell>
          <cell r="AF2706">
            <v>39539</v>
          </cell>
          <cell r="AH2706" t="str">
            <v>-1</v>
          </cell>
          <cell r="AI2706">
            <v>30255518</v>
          </cell>
          <cell r="AJ2706">
            <v>7133</v>
          </cell>
          <cell r="AL2706" t="str">
            <v>p3</v>
          </cell>
          <cell r="AO2706">
            <v>32823792</v>
          </cell>
          <cell r="AP2706">
            <v>3938855</v>
          </cell>
          <cell r="AQ2706">
            <v>919000</v>
          </cell>
          <cell r="AS2706">
            <v>24200208</v>
          </cell>
          <cell r="AT2706">
            <v>2501145</v>
          </cell>
          <cell r="AU2706">
            <v>2254000</v>
          </cell>
          <cell r="AW2706">
            <v>13711000</v>
          </cell>
          <cell r="BC2706">
            <v>39302</v>
          </cell>
          <cell r="BD2706">
            <v>39422</v>
          </cell>
          <cell r="BE2706">
            <v>39497</v>
          </cell>
          <cell r="BF2706">
            <v>39539</v>
          </cell>
          <cell r="BM2706">
            <v>39583</v>
          </cell>
          <cell r="BN2706">
            <v>40391</v>
          </cell>
          <cell r="BQ2706">
            <v>39709</v>
          </cell>
          <cell r="BR2706" t="str">
            <v>0</v>
          </cell>
          <cell r="BS2706">
            <v>0</v>
          </cell>
          <cell r="DA2706">
            <v>0</v>
          </cell>
          <cell r="EE2706">
            <v>40198</v>
          </cell>
        </row>
        <row r="2707">
          <cell r="A2707">
            <v>3766</v>
          </cell>
          <cell r="B2707">
            <v>3</v>
          </cell>
          <cell r="C2707" t="str">
            <v>Walkersville Elementary</v>
          </cell>
          <cell r="D2707">
            <v>12695000</v>
          </cell>
          <cell r="E2707">
            <v>6631000</v>
          </cell>
          <cell r="F2707">
            <v>6063000</v>
          </cell>
          <cell r="I2707">
            <v>6063000</v>
          </cell>
          <cell r="T2707" t="str">
            <v>2011</v>
          </cell>
          <cell r="U2707" t="str">
            <v>10</v>
          </cell>
          <cell r="V2707" t="str">
            <v>Frederick</v>
          </cell>
          <cell r="W2707" t="str">
            <v>C</v>
          </cell>
          <cell r="X2707" t="str">
            <v>Addition/Renovation</v>
          </cell>
          <cell r="Y2707" t="str">
            <v>Elementary</v>
          </cell>
          <cell r="Z2707" t="str">
            <v>2</v>
          </cell>
          <cell r="AA2707" t="str">
            <v>2</v>
          </cell>
          <cell r="AD2707" t="str">
            <v>0</v>
          </cell>
          <cell r="AE2707" t="str">
            <v>002</v>
          </cell>
          <cell r="AF2707">
            <v>39972</v>
          </cell>
          <cell r="AH2707" t="str">
            <v>-1</v>
          </cell>
          <cell r="AI2707">
            <v>6063000</v>
          </cell>
          <cell r="AK2707" t="str">
            <v>PFA</v>
          </cell>
          <cell r="AN2707" t="str">
            <v>12-15-09 Bbice confirmed - the Cooperative arrangement space is in the new addition area.</v>
          </cell>
          <cell r="AO2707">
            <v>5476746</v>
          </cell>
          <cell r="AP2707">
            <v>438514</v>
          </cell>
          <cell r="AQ2707">
            <v>148000</v>
          </cell>
          <cell r="AS2707">
            <v>3680846</v>
          </cell>
          <cell r="AT2707">
            <v>333493</v>
          </cell>
          <cell r="AU2707">
            <v>547072</v>
          </cell>
          <cell r="AW2707">
            <v>2070000</v>
          </cell>
          <cell r="BR2707" t="str">
            <v>0</v>
          </cell>
          <cell r="BS2707">
            <v>0</v>
          </cell>
          <cell r="DA2707">
            <v>0</v>
          </cell>
          <cell r="EE2707" t="e">
            <v>#N/A</v>
          </cell>
        </row>
        <row r="2708">
          <cell r="A2708">
            <v>3767</v>
          </cell>
          <cell r="B2708">
            <v>4</v>
          </cell>
          <cell r="C2708" t="str">
            <v>Carroll Manor Elementary</v>
          </cell>
          <cell r="D2708">
            <v>9248000</v>
          </cell>
          <cell r="E2708">
            <v>4802000</v>
          </cell>
          <cell r="F2708">
            <v>4446000</v>
          </cell>
          <cell r="I2708">
            <v>4446000</v>
          </cell>
          <cell r="T2708" t="str">
            <v>2011</v>
          </cell>
          <cell r="U2708" t="str">
            <v>10</v>
          </cell>
          <cell r="V2708" t="str">
            <v>Frederick</v>
          </cell>
          <cell r="W2708" t="str">
            <v>C</v>
          </cell>
          <cell r="X2708" t="str">
            <v>Addition/Renovation</v>
          </cell>
          <cell r="Y2708" t="str">
            <v>Elementary</v>
          </cell>
          <cell r="Z2708" t="str">
            <v>2</v>
          </cell>
          <cell r="AA2708" t="str">
            <v>2</v>
          </cell>
          <cell r="AD2708" t="str">
            <v>0</v>
          </cell>
          <cell r="AE2708" t="str">
            <v>066</v>
          </cell>
          <cell r="AF2708">
            <v>39952</v>
          </cell>
          <cell r="AH2708" t="str">
            <v>-1</v>
          </cell>
          <cell r="AI2708">
            <v>4446000</v>
          </cell>
          <cell r="AK2708" t="str">
            <v>PFA</v>
          </cell>
          <cell r="AO2708">
            <v>3950876</v>
          </cell>
          <cell r="AP2708">
            <v>387014</v>
          </cell>
          <cell r="AQ2708">
            <v>108000</v>
          </cell>
          <cell r="AS2708">
            <v>2286452</v>
          </cell>
          <cell r="AT2708">
            <v>224425</v>
          </cell>
          <cell r="AU2708">
            <v>371414</v>
          </cell>
          <cell r="AW2708">
            <v>1920000</v>
          </cell>
          <cell r="BR2708" t="str">
            <v>0</v>
          </cell>
          <cell r="BS2708">
            <v>0</v>
          </cell>
          <cell r="DA2708">
            <v>0</v>
          </cell>
          <cell r="EE2708" t="e">
            <v>#N/A</v>
          </cell>
        </row>
        <row r="2709">
          <cell r="A2709">
            <v>3768</v>
          </cell>
          <cell r="B2709">
            <v>5</v>
          </cell>
          <cell r="C2709" t="str">
            <v>Oakdale Elementary</v>
          </cell>
          <cell r="D2709">
            <v>6048000</v>
          </cell>
          <cell r="E2709">
            <v>5489000</v>
          </cell>
          <cell r="F2709">
            <v>560000</v>
          </cell>
          <cell r="I2709">
            <v>560000</v>
          </cell>
          <cell r="T2709" t="str">
            <v>2011</v>
          </cell>
          <cell r="U2709" t="str">
            <v>10</v>
          </cell>
          <cell r="V2709" t="str">
            <v>Frederick</v>
          </cell>
          <cell r="W2709" t="str">
            <v>C</v>
          </cell>
          <cell r="X2709" t="str">
            <v>Addition</v>
          </cell>
          <cell r="Y2709" t="str">
            <v>Elementary</v>
          </cell>
          <cell r="Z2709" t="str">
            <v>2</v>
          </cell>
          <cell r="AA2709" t="str">
            <v>2</v>
          </cell>
          <cell r="AD2709" t="str">
            <v>0</v>
          </cell>
          <cell r="AE2709" t="str">
            <v>062</v>
          </cell>
          <cell r="AF2709">
            <v>40238</v>
          </cell>
          <cell r="AH2709" t="str">
            <v>-1</v>
          </cell>
          <cell r="AI2709">
            <v>560000</v>
          </cell>
          <cell r="AK2709" t="str">
            <v>PFA</v>
          </cell>
          <cell r="AO2709">
            <v>487153</v>
          </cell>
          <cell r="AP2709">
            <v>58458</v>
          </cell>
          <cell r="AQ2709">
            <v>14000</v>
          </cell>
          <cell r="AS2709">
            <v>3368567</v>
          </cell>
          <cell r="AT2709">
            <v>390788</v>
          </cell>
          <cell r="AU2709">
            <v>201248</v>
          </cell>
          <cell r="AW2709">
            <v>1528000</v>
          </cell>
          <cell r="BR2709" t="str">
            <v>0</v>
          </cell>
          <cell r="BS2709">
            <v>0</v>
          </cell>
          <cell r="DA2709">
            <v>0</v>
          </cell>
          <cell r="EE2709" t="e">
            <v>#N/A</v>
          </cell>
        </row>
        <row r="2710">
          <cell r="A2710">
            <v>3769</v>
          </cell>
          <cell r="B2710">
            <v>6</v>
          </cell>
          <cell r="C2710" t="str">
            <v>Lincoln Elementary "B"</v>
          </cell>
          <cell r="D2710">
            <v>32028000</v>
          </cell>
          <cell r="E2710">
            <v>19822000</v>
          </cell>
          <cell r="F2710">
            <v>12206000</v>
          </cell>
          <cell r="I2710">
            <v>12206000</v>
          </cell>
          <cell r="T2710" t="str">
            <v>2011</v>
          </cell>
          <cell r="U2710" t="str">
            <v>10</v>
          </cell>
          <cell r="V2710" t="str">
            <v>Frederick</v>
          </cell>
          <cell r="W2710" t="str">
            <v>C</v>
          </cell>
          <cell r="X2710" t="str">
            <v>Addition/Renovation</v>
          </cell>
          <cell r="Y2710" t="str">
            <v>Elementary</v>
          </cell>
          <cell r="Z2710" t="str">
            <v>2</v>
          </cell>
          <cell r="AA2710" t="str">
            <v>2</v>
          </cell>
          <cell r="AD2710" t="str">
            <v>0</v>
          </cell>
          <cell r="AE2710" t="str">
            <v>004</v>
          </cell>
          <cell r="AF2710">
            <v>40238</v>
          </cell>
          <cell r="AH2710" t="str">
            <v>-1</v>
          </cell>
          <cell r="AI2710">
            <v>12206000</v>
          </cell>
          <cell r="AK2710" t="str">
            <v>BRAC_x000D_
MHT Review_x000D_
PFA</v>
          </cell>
          <cell r="AM2710">
            <v>-1</v>
          </cell>
          <cell r="AN2710" t="str">
            <v>11-4-09 MHT letter received GM resolved.</v>
          </cell>
          <cell r="AO2710">
            <v>10434096</v>
          </cell>
          <cell r="AP2710">
            <v>1252092</v>
          </cell>
          <cell r="AQ2710">
            <v>292000</v>
          </cell>
          <cell r="AR2710">
            <v>228000</v>
          </cell>
          <cell r="AS2710">
            <v>10301885</v>
          </cell>
          <cell r="AT2710">
            <v>831399</v>
          </cell>
          <cell r="AU2710">
            <v>1366879</v>
          </cell>
          <cell r="AV2710">
            <v>228000</v>
          </cell>
          <cell r="AW2710">
            <v>7094000</v>
          </cell>
          <cell r="BR2710" t="str">
            <v>0</v>
          </cell>
          <cell r="BS2710">
            <v>0</v>
          </cell>
          <cell r="DA2710">
            <v>0</v>
          </cell>
          <cell r="EE2710" t="e">
            <v>#N/A</v>
          </cell>
        </row>
        <row r="2711">
          <cell r="A2711">
            <v>3770</v>
          </cell>
          <cell r="B2711">
            <v>7</v>
          </cell>
          <cell r="C2711" t="str">
            <v>North Frederick Elementary</v>
          </cell>
          <cell r="D2711">
            <v>25693000</v>
          </cell>
          <cell r="E2711">
            <v>13765000</v>
          </cell>
          <cell r="F2711">
            <v>11928000</v>
          </cell>
          <cell r="H2711" t="str">
            <v>LP</v>
          </cell>
          <cell r="K2711">
            <v>11928000</v>
          </cell>
          <cell r="T2711" t="str">
            <v>2011</v>
          </cell>
          <cell r="U2711" t="str">
            <v>10</v>
          </cell>
          <cell r="V2711" t="str">
            <v>Frederick</v>
          </cell>
          <cell r="W2711" t="str">
            <v>C</v>
          </cell>
          <cell r="X2711" t="str">
            <v>Replacement</v>
          </cell>
          <cell r="Y2711" t="str">
            <v>Elementary</v>
          </cell>
          <cell r="Z2711" t="str">
            <v>1</v>
          </cell>
          <cell r="AA2711" t="str">
            <v>1</v>
          </cell>
          <cell r="AB2711">
            <v>11928000</v>
          </cell>
          <cell r="AD2711" t="str">
            <v>0</v>
          </cell>
          <cell r="AE2711" t="str">
            <v>021</v>
          </cell>
          <cell r="AF2711">
            <v>40603</v>
          </cell>
          <cell r="AJ2711">
            <v>7629</v>
          </cell>
          <cell r="AK2711" t="str">
            <v>MHT Review_x000D_
PFA</v>
          </cell>
          <cell r="AM2711">
            <v>-1</v>
          </cell>
          <cell r="AN2711" t="str">
            <v>5-14-10 Pat G verified 702 eligible.</v>
          </cell>
          <cell r="AO2711">
            <v>10917504</v>
          </cell>
          <cell r="AP2711">
            <v>545875</v>
          </cell>
          <cell r="AQ2711">
            <v>286600</v>
          </cell>
          <cell r="AR2711">
            <v>178005</v>
          </cell>
          <cell r="AS2711">
            <v>6569328</v>
          </cell>
          <cell r="AT2711">
            <v>301767</v>
          </cell>
          <cell r="AU2711">
            <v>996813</v>
          </cell>
          <cell r="AV2711">
            <v>178005</v>
          </cell>
          <cell r="AW2711">
            <v>5718991</v>
          </cell>
          <cell r="AY2711">
            <v>40801</v>
          </cell>
          <cell r="AZ2711">
            <v>40814</v>
          </cell>
          <cell r="BA2711">
            <v>40998</v>
          </cell>
          <cell r="BH2711">
            <v>40087</v>
          </cell>
          <cell r="BM2711">
            <v>41352</v>
          </cell>
          <cell r="BQ2711">
            <v>41452</v>
          </cell>
          <cell r="BR2711" t="str">
            <v>0</v>
          </cell>
          <cell r="BS2711">
            <v>0</v>
          </cell>
          <cell r="DA2711">
            <v>0</v>
          </cell>
          <cell r="EE2711">
            <v>40198</v>
          </cell>
        </row>
        <row r="2712">
          <cell r="A2712">
            <v>3771</v>
          </cell>
          <cell r="B2712">
            <v>8</v>
          </cell>
          <cell r="C2712" t="str">
            <v>Waverly Elementary</v>
          </cell>
          <cell r="D2712">
            <v>9901000</v>
          </cell>
          <cell r="E2712">
            <v>6229000</v>
          </cell>
          <cell r="F2712">
            <v>3671000</v>
          </cell>
          <cell r="H2712" t="str">
            <v>LP</v>
          </cell>
          <cell r="K2712">
            <v>3671000</v>
          </cell>
          <cell r="T2712" t="str">
            <v>2011</v>
          </cell>
          <cell r="U2712" t="str">
            <v>10</v>
          </cell>
          <cell r="V2712" t="str">
            <v>Frederick</v>
          </cell>
          <cell r="W2712" t="str">
            <v>C</v>
          </cell>
          <cell r="X2712" t="str">
            <v>Addition/Renovation</v>
          </cell>
          <cell r="Y2712" t="str">
            <v>Elementary</v>
          </cell>
          <cell r="Z2712" t="str">
            <v>1</v>
          </cell>
          <cell r="AA2712" t="str">
            <v>1</v>
          </cell>
          <cell r="AB2712">
            <v>3671000</v>
          </cell>
          <cell r="AD2712" t="str">
            <v>0</v>
          </cell>
          <cell r="AE2712" t="str">
            <v>058</v>
          </cell>
          <cell r="AF2712">
            <v>40603</v>
          </cell>
          <cell r="AH2712" t="str">
            <v>-1</v>
          </cell>
          <cell r="AK2712" t="str">
            <v>MHT Review_x000D_
PFA</v>
          </cell>
          <cell r="AN2712" t="str">
            <v>5-14-10 Pat G verified 683 eligible as part of cluster analysis.</v>
          </cell>
          <cell r="AO2712">
            <v>3243442</v>
          </cell>
          <cell r="AP2712">
            <v>338446</v>
          </cell>
          <cell r="AQ2712">
            <v>89500</v>
          </cell>
          <cell r="AS2712">
            <v>3185010</v>
          </cell>
          <cell r="AT2712">
            <v>160741</v>
          </cell>
          <cell r="AU2712">
            <v>363710</v>
          </cell>
          <cell r="AW2712">
            <v>2519790</v>
          </cell>
          <cell r="BR2712" t="str">
            <v>0</v>
          </cell>
          <cell r="BS2712">
            <v>0</v>
          </cell>
          <cell r="DA2712">
            <v>0</v>
          </cell>
          <cell r="EE2712">
            <v>40288</v>
          </cell>
        </row>
        <row r="2713">
          <cell r="A2713">
            <v>3772</v>
          </cell>
          <cell r="B2713">
            <v>9</v>
          </cell>
          <cell r="C2713" t="str">
            <v>Middletown Middle</v>
          </cell>
          <cell r="D2713">
            <v>223000</v>
          </cell>
          <cell r="E2713">
            <v>73000</v>
          </cell>
          <cell r="F2713">
            <v>150000</v>
          </cell>
          <cell r="I2713">
            <v>150000</v>
          </cell>
          <cell r="T2713" t="str">
            <v>2011</v>
          </cell>
          <cell r="U2713" t="str">
            <v>10</v>
          </cell>
          <cell r="V2713" t="str">
            <v>Frederick</v>
          </cell>
          <cell r="W2713" t="str">
            <v>SR</v>
          </cell>
          <cell r="X2713" t="str">
            <v>Underground Storage Tank</v>
          </cell>
          <cell r="Y2713" t="str">
            <v>Middle</v>
          </cell>
          <cell r="Z2713" t="str">
            <v>2</v>
          </cell>
          <cell r="AA2713" t="str">
            <v>1</v>
          </cell>
          <cell r="AD2713" t="str">
            <v>0</v>
          </cell>
          <cell r="AE2713" t="str">
            <v>010</v>
          </cell>
          <cell r="AF2713">
            <v>40210</v>
          </cell>
          <cell r="AJ2713">
            <v>7632</v>
          </cell>
          <cell r="AK2713" t="str">
            <v>PFA</v>
          </cell>
          <cell r="AL2713" t="str">
            <v>e</v>
          </cell>
          <cell r="AO2713">
            <v>146000</v>
          </cell>
          <cell r="AQ2713">
            <v>4000</v>
          </cell>
          <cell r="AS2713">
            <v>57000</v>
          </cell>
          <cell r="AU2713">
            <v>6000</v>
          </cell>
          <cell r="AW2713">
            <v>10000</v>
          </cell>
          <cell r="BM2713">
            <v>40485</v>
          </cell>
          <cell r="BQ2713">
            <v>40619</v>
          </cell>
          <cell r="BR2713" t="str">
            <v>0</v>
          </cell>
          <cell r="BS2713">
            <v>0</v>
          </cell>
          <cell r="DA2713">
            <v>0</v>
          </cell>
          <cell r="EE2713">
            <v>40234</v>
          </cell>
        </row>
        <row r="2714">
          <cell r="A2714">
            <v>3773</v>
          </cell>
          <cell r="B2714">
            <v>10</v>
          </cell>
          <cell r="C2714" t="str">
            <v>Rock Creek Special Education</v>
          </cell>
          <cell r="D2714">
            <v>538000</v>
          </cell>
          <cell r="E2714">
            <v>220000</v>
          </cell>
          <cell r="F2714">
            <v>318000</v>
          </cell>
          <cell r="I2714">
            <v>318000</v>
          </cell>
          <cell r="T2714" t="str">
            <v>2011</v>
          </cell>
          <cell r="U2714" t="str">
            <v>10</v>
          </cell>
          <cell r="V2714" t="str">
            <v>Frederick</v>
          </cell>
          <cell r="W2714" t="str">
            <v>SR</v>
          </cell>
          <cell r="X2714" t="str">
            <v>Roof</v>
          </cell>
          <cell r="Y2714" t="str">
            <v>Special Education</v>
          </cell>
          <cell r="Z2714" t="str">
            <v>2</v>
          </cell>
          <cell r="AA2714" t="str">
            <v>1</v>
          </cell>
          <cell r="AC2714">
            <v>315000</v>
          </cell>
          <cell r="AD2714" t="str">
            <v>0</v>
          </cell>
          <cell r="AE2714" t="str">
            <v>033</v>
          </cell>
          <cell r="AF2714">
            <v>39913</v>
          </cell>
          <cell r="AH2714" t="str">
            <v>-1</v>
          </cell>
          <cell r="AI2714">
            <v>318000</v>
          </cell>
          <cell r="AJ2714">
            <v>7633</v>
          </cell>
          <cell r="AK2714" t="str">
            <v>PFA</v>
          </cell>
          <cell r="AL2714" t="str">
            <v>e</v>
          </cell>
          <cell r="AO2714">
            <v>311000</v>
          </cell>
          <cell r="AQ2714">
            <v>8000</v>
          </cell>
          <cell r="AS2714">
            <v>120000</v>
          </cell>
          <cell r="AU2714">
            <v>96000</v>
          </cell>
          <cell r="BM2714">
            <v>40617</v>
          </cell>
          <cell r="BQ2714">
            <v>40682</v>
          </cell>
          <cell r="BR2714" t="str">
            <v>0</v>
          </cell>
          <cell r="BS2714">
            <v>0</v>
          </cell>
          <cell r="DA2714">
            <v>0</v>
          </cell>
          <cell r="EE2714">
            <v>40234</v>
          </cell>
        </row>
        <row r="2715">
          <cell r="A2715">
            <v>3774</v>
          </cell>
          <cell r="B2715">
            <v>11</v>
          </cell>
          <cell r="C2715" t="str">
            <v>Heather Ridge Alternative School</v>
          </cell>
          <cell r="D2715">
            <v>350000</v>
          </cell>
          <cell r="E2715">
            <v>141000</v>
          </cell>
          <cell r="F2715">
            <v>209000</v>
          </cell>
          <cell r="I2715">
            <v>209000</v>
          </cell>
          <cell r="T2715" t="str">
            <v>2011</v>
          </cell>
          <cell r="U2715" t="str">
            <v>10</v>
          </cell>
          <cell r="V2715" t="str">
            <v>Frederick</v>
          </cell>
          <cell r="W2715" t="str">
            <v>SR</v>
          </cell>
          <cell r="X2715" t="str">
            <v>Chiller/HVAC</v>
          </cell>
          <cell r="Y2715" t="str">
            <v>Middle/High</v>
          </cell>
          <cell r="Z2715" t="str">
            <v>2</v>
          </cell>
          <cell r="AA2715" t="str">
            <v>1</v>
          </cell>
          <cell r="AD2715" t="str">
            <v>0</v>
          </cell>
          <cell r="AE2715" t="str">
            <v>065</v>
          </cell>
          <cell r="AF2715">
            <v>40422</v>
          </cell>
          <cell r="AH2715" t="str">
            <v>-1</v>
          </cell>
          <cell r="AI2715">
            <v>209000</v>
          </cell>
          <cell r="AJ2715">
            <v>7634</v>
          </cell>
          <cell r="AK2715" t="str">
            <v>PFA</v>
          </cell>
          <cell r="AL2715" t="str">
            <v>e</v>
          </cell>
          <cell r="AO2715">
            <v>204000</v>
          </cell>
          <cell r="AQ2715">
            <v>5000</v>
          </cell>
          <cell r="AS2715">
            <v>80000</v>
          </cell>
          <cell r="AU2715">
            <v>26000</v>
          </cell>
          <cell r="AW2715">
            <v>35000</v>
          </cell>
          <cell r="BM2715">
            <v>40485</v>
          </cell>
          <cell r="BQ2715">
            <v>40619</v>
          </cell>
          <cell r="BR2715" t="str">
            <v>0</v>
          </cell>
          <cell r="BS2715">
            <v>0</v>
          </cell>
          <cell r="DA2715">
            <v>0</v>
          </cell>
          <cell r="EE2715">
            <v>40288</v>
          </cell>
        </row>
        <row r="2716">
          <cell r="A2716">
            <v>3775</v>
          </cell>
          <cell r="B2716">
            <v>12</v>
          </cell>
          <cell r="C2716" t="str">
            <v>Brunswick High</v>
          </cell>
          <cell r="D2716">
            <v>1006000</v>
          </cell>
          <cell r="E2716">
            <v>327000</v>
          </cell>
          <cell r="F2716">
            <v>679000</v>
          </cell>
          <cell r="I2716">
            <v>679000</v>
          </cell>
          <cell r="T2716" t="str">
            <v>2011</v>
          </cell>
          <cell r="U2716" t="str">
            <v>10</v>
          </cell>
          <cell r="V2716" t="str">
            <v>Frederick</v>
          </cell>
          <cell r="W2716" t="str">
            <v>SR</v>
          </cell>
          <cell r="X2716" t="str">
            <v>HVAC Piping</v>
          </cell>
          <cell r="Y2716" t="str">
            <v>High</v>
          </cell>
          <cell r="Z2716" t="str">
            <v>2</v>
          </cell>
          <cell r="AA2716" t="str">
            <v>1</v>
          </cell>
          <cell r="AD2716" t="str">
            <v>0</v>
          </cell>
          <cell r="AE2716" t="str">
            <v>036</v>
          </cell>
          <cell r="AF2716">
            <v>40513</v>
          </cell>
          <cell r="AH2716" t="str">
            <v>-1</v>
          </cell>
          <cell r="AI2716">
            <v>679000</v>
          </cell>
          <cell r="AJ2716">
            <v>7635</v>
          </cell>
          <cell r="AK2716" t="str">
            <v>PFA</v>
          </cell>
          <cell r="AL2716" t="str">
            <v>e</v>
          </cell>
          <cell r="AO2716">
            <v>662000</v>
          </cell>
          <cell r="AQ2716">
            <v>17000</v>
          </cell>
          <cell r="AS2716">
            <v>257000</v>
          </cell>
          <cell r="AU2716">
            <v>26000</v>
          </cell>
          <cell r="AW2716">
            <v>44000</v>
          </cell>
          <cell r="BM2716">
            <v>40626</v>
          </cell>
          <cell r="BQ2716">
            <v>40710</v>
          </cell>
          <cell r="BR2716" t="str">
            <v>0</v>
          </cell>
          <cell r="BS2716">
            <v>0</v>
          </cell>
          <cell r="DA2716">
            <v>0</v>
          </cell>
          <cell r="EE2716">
            <v>40288</v>
          </cell>
        </row>
        <row r="2717">
          <cell r="A2717">
            <v>3776</v>
          </cell>
          <cell r="B2717">
            <v>13</v>
          </cell>
          <cell r="C2717" t="str">
            <v>Brunswick Middle</v>
          </cell>
          <cell r="D2717">
            <v>800000</v>
          </cell>
          <cell r="E2717">
            <v>323000</v>
          </cell>
          <cell r="F2717">
            <v>477000</v>
          </cell>
          <cell r="I2717">
            <v>477000</v>
          </cell>
          <cell r="T2717" t="str">
            <v>2011</v>
          </cell>
          <cell r="U2717" t="str">
            <v>10</v>
          </cell>
          <cell r="V2717" t="str">
            <v>Frederick</v>
          </cell>
          <cell r="W2717" t="str">
            <v>SR</v>
          </cell>
          <cell r="X2717" t="str">
            <v>HVAC</v>
          </cell>
          <cell r="Y2717" t="str">
            <v>Middle</v>
          </cell>
          <cell r="Z2717" t="str">
            <v>2</v>
          </cell>
          <cell r="AA2717" t="str">
            <v>4</v>
          </cell>
          <cell r="AD2717" t="str">
            <v>0</v>
          </cell>
          <cell r="AE2717" t="str">
            <v>055</v>
          </cell>
          <cell r="AF2717">
            <v>40452</v>
          </cell>
          <cell r="AH2717" t="str">
            <v>-1</v>
          </cell>
          <cell r="AI2717">
            <v>477000</v>
          </cell>
          <cell r="AK2717" t="str">
            <v>PFA</v>
          </cell>
          <cell r="AN2717" t="str">
            <v>03-29-2010 Reserved contingency used to fund project as an FY 2010 CIP project.</v>
          </cell>
          <cell r="AO2717">
            <v>465000</v>
          </cell>
          <cell r="AQ2717">
            <v>12000</v>
          </cell>
          <cell r="AS2717">
            <v>181000</v>
          </cell>
          <cell r="AU2717">
            <v>65000</v>
          </cell>
          <cell r="AW2717">
            <v>77000</v>
          </cell>
          <cell r="BR2717" t="str">
            <v>0</v>
          </cell>
          <cell r="BS2717">
            <v>0</v>
          </cell>
          <cell r="DA2717">
            <v>0</v>
          </cell>
          <cell r="EE2717" t="e">
            <v>#N/A</v>
          </cell>
        </row>
        <row r="2718">
          <cell r="A2718">
            <v>3777</v>
          </cell>
          <cell r="B2718">
            <v>14</v>
          </cell>
          <cell r="C2718" t="str">
            <v>Sabillasville Elementary</v>
          </cell>
          <cell r="D2718">
            <v>528000</v>
          </cell>
          <cell r="E2718">
            <v>216000</v>
          </cell>
          <cell r="F2718">
            <v>312000</v>
          </cell>
          <cell r="I2718">
            <v>312000</v>
          </cell>
          <cell r="T2718" t="str">
            <v>2011</v>
          </cell>
          <cell r="U2718" t="str">
            <v>10</v>
          </cell>
          <cell r="V2718" t="str">
            <v>Frederick</v>
          </cell>
          <cell r="W2718" t="str">
            <v>SR</v>
          </cell>
          <cell r="X2718" t="str">
            <v>Roof</v>
          </cell>
          <cell r="Y2718" t="str">
            <v>Elementary</v>
          </cell>
          <cell r="Z2718" t="str">
            <v>2</v>
          </cell>
          <cell r="AA2718" t="str">
            <v>1</v>
          </cell>
          <cell r="AD2718" t="str">
            <v>0</v>
          </cell>
          <cell r="AE2718" t="str">
            <v>047</v>
          </cell>
          <cell r="AF2718">
            <v>39913</v>
          </cell>
          <cell r="AH2718" t="str">
            <v>-1</v>
          </cell>
          <cell r="AI2718">
            <v>312000</v>
          </cell>
          <cell r="AJ2718">
            <v>7628</v>
          </cell>
          <cell r="AL2718" t="str">
            <v>p1</v>
          </cell>
          <cell r="AO2718">
            <v>301000</v>
          </cell>
          <cell r="AQ2718">
            <v>11000</v>
          </cell>
          <cell r="AS2718">
            <v>121000</v>
          </cell>
          <cell r="AU2718">
            <v>95000</v>
          </cell>
          <cell r="BM2718">
            <v>40644</v>
          </cell>
          <cell r="BQ2718">
            <v>40710</v>
          </cell>
          <cell r="BR2718" t="str">
            <v>0</v>
          </cell>
          <cell r="BS2718">
            <v>0</v>
          </cell>
          <cell r="DA2718">
            <v>0</v>
          </cell>
          <cell r="EE2718">
            <v>40288</v>
          </cell>
        </row>
        <row r="2719">
          <cell r="A2719">
            <v>3778</v>
          </cell>
          <cell r="B2719">
            <v>15</v>
          </cell>
          <cell r="C2719" t="str">
            <v>Frederick High</v>
          </cell>
          <cell r="D2719">
            <v>651000</v>
          </cell>
          <cell r="E2719">
            <v>267000</v>
          </cell>
          <cell r="F2719">
            <v>384000</v>
          </cell>
          <cell r="I2719">
            <v>384000</v>
          </cell>
          <cell r="T2719" t="str">
            <v>2011</v>
          </cell>
          <cell r="U2719" t="str">
            <v>10</v>
          </cell>
          <cell r="V2719" t="str">
            <v>Frederick</v>
          </cell>
          <cell r="W2719" t="str">
            <v>SR</v>
          </cell>
          <cell r="X2719" t="str">
            <v>Roof</v>
          </cell>
          <cell r="Y2719" t="str">
            <v>High</v>
          </cell>
          <cell r="Z2719" t="str">
            <v>2</v>
          </cell>
          <cell r="AA2719" t="str">
            <v>2</v>
          </cell>
          <cell r="AD2719" t="str">
            <v>0</v>
          </cell>
          <cell r="AE2719" t="str">
            <v>009</v>
          </cell>
          <cell r="AF2719">
            <v>39913</v>
          </cell>
          <cell r="AH2719" t="str">
            <v>-1</v>
          </cell>
          <cell r="AI2719">
            <v>384000</v>
          </cell>
          <cell r="AK2719" t="str">
            <v>MHT Review</v>
          </cell>
          <cell r="AO2719">
            <v>371000</v>
          </cell>
          <cell r="AQ2719">
            <v>13000</v>
          </cell>
          <cell r="AS2719">
            <v>150000</v>
          </cell>
          <cell r="AU2719">
            <v>117000</v>
          </cell>
          <cell r="BR2719" t="str">
            <v>0</v>
          </cell>
          <cell r="BS2719">
            <v>0</v>
          </cell>
          <cell r="DA2719">
            <v>0</v>
          </cell>
          <cell r="EE2719" t="e">
            <v>#N/A</v>
          </cell>
        </row>
        <row r="2720">
          <cell r="A2720">
            <v>3779</v>
          </cell>
          <cell r="C2720" t="str">
            <v>Walkersville High</v>
          </cell>
          <cell r="D2720">
            <v>440000</v>
          </cell>
          <cell r="E2720">
            <v>155000</v>
          </cell>
          <cell r="F2720">
            <v>285000</v>
          </cell>
          <cell r="I2720">
            <v>285000</v>
          </cell>
          <cell r="T2720" t="str">
            <v>2011</v>
          </cell>
          <cell r="U2720" t="str">
            <v>10</v>
          </cell>
          <cell r="V2720" t="str">
            <v>Frederick</v>
          </cell>
          <cell r="W2720" t="str">
            <v>SR</v>
          </cell>
          <cell r="X2720" t="str">
            <v>Auditorium</v>
          </cell>
          <cell r="Y2720" t="str">
            <v>High</v>
          </cell>
          <cell r="Z2720" t="str">
            <v>2</v>
          </cell>
          <cell r="AA2720" t="str">
            <v>4</v>
          </cell>
          <cell r="AD2720" t="str">
            <v>-1</v>
          </cell>
          <cell r="AE2720" t="str">
            <v>012</v>
          </cell>
          <cell r="AF2720">
            <v>40422</v>
          </cell>
          <cell r="AO2720">
            <v>278000</v>
          </cell>
          <cell r="AQ2720">
            <v>70000</v>
          </cell>
          <cell r="AS2720">
            <v>108000</v>
          </cell>
          <cell r="AU2720">
            <v>18000</v>
          </cell>
          <cell r="AW2720">
            <v>29000</v>
          </cell>
          <cell r="BR2720" t="str">
            <v>0</v>
          </cell>
          <cell r="BS2720">
            <v>0</v>
          </cell>
          <cell r="DA2720">
            <v>0</v>
          </cell>
          <cell r="EE2720" t="e">
            <v>#N/A</v>
          </cell>
        </row>
        <row r="2721">
          <cell r="A2721">
            <v>3780</v>
          </cell>
          <cell r="B2721">
            <v>16</v>
          </cell>
          <cell r="C2721" t="str">
            <v>New Midway Elementary</v>
          </cell>
          <cell r="D2721">
            <v>800000</v>
          </cell>
          <cell r="E2721">
            <v>323000</v>
          </cell>
          <cell r="F2721">
            <v>477000</v>
          </cell>
          <cell r="I2721">
            <v>477000</v>
          </cell>
          <cell r="T2721" t="str">
            <v>2011</v>
          </cell>
          <cell r="U2721" t="str">
            <v>10</v>
          </cell>
          <cell r="V2721" t="str">
            <v>Frederick</v>
          </cell>
          <cell r="W2721" t="str">
            <v>SR</v>
          </cell>
          <cell r="X2721" t="str">
            <v>Air Conditioning</v>
          </cell>
          <cell r="Y2721" t="str">
            <v>Elementary</v>
          </cell>
          <cell r="Z2721" t="str">
            <v>2</v>
          </cell>
          <cell r="AA2721" t="str">
            <v>2</v>
          </cell>
          <cell r="AD2721" t="str">
            <v>0</v>
          </cell>
          <cell r="AE2721" t="str">
            <v>038</v>
          </cell>
          <cell r="AF2721">
            <v>40483</v>
          </cell>
          <cell r="AH2721" t="str">
            <v>-1</v>
          </cell>
          <cell r="AI2721">
            <v>477000</v>
          </cell>
          <cell r="AK2721" t="str">
            <v>MHT Review</v>
          </cell>
          <cell r="AO2721">
            <v>465000</v>
          </cell>
          <cell r="AQ2721">
            <v>12000</v>
          </cell>
          <cell r="AS2721">
            <v>181000</v>
          </cell>
          <cell r="AU2721">
            <v>63000</v>
          </cell>
          <cell r="AW2721">
            <v>79000</v>
          </cell>
          <cell r="BR2721" t="str">
            <v>0</v>
          </cell>
          <cell r="BS2721">
            <v>0</v>
          </cell>
          <cell r="DA2721">
            <v>0</v>
          </cell>
          <cell r="EE2721" t="e">
            <v>#N/A</v>
          </cell>
        </row>
        <row r="2722">
          <cell r="A2722">
            <v>3781</v>
          </cell>
          <cell r="B2722">
            <v>17</v>
          </cell>
          <cell r="C2722" t="str">
            <v>Frederick Career &amp; Technology Center</v>
          </cell>
          <cell r="D2722">
            <v>304000</v>
          </cell>
          <cell r="E2722">
            <v>110000</v>
          </cell>
          <cell r="F2722">
            <v>194000</v>
          </cell>
          <cell r="I2722">
            <v>194000</v>
          </cell>
          <cell r="T2722" t="str">
            <v>2011</v>
          </cell>
          <cell r="U2722" t="str">
            <v>10</v>
          </cell>
          <cell r="V2722" t="str">
            <v>Frederick</v>
          </cell>
          <cell r="W2722" t="str">
            <v>SR</v>
          </cell>
          <cell r="X2722" t="str">
            <v>Building Automation System</v>
          </cell>
          <cell r="Y2722" t="str">
            <v>Center</v>
          </cell>
          <cell r="Z2722" t="str">
            <v>2</v>
          </cell>
          <cell r="AA2722" t="str">
            <v>2</v>
          </cell>
          <cell r="AD2722" t="str">
            <v>0</v>
          </cell>
          <cell r="AE2722" t="str">
            <v>026</v>
          </cell>
          <cell r="AF2722">
            <v>40210</v>
          </cell>
          <cell r="AH2722" t="str">
            <v>-1</v>
          </cell>
          <cell r="AI2722">
            <v>194000</v>
          </cell>
          <cell r="AK2722" t="str">
            <v>PFA</v>
          </cell>
          <cell r="AN2722" t="str">
            <v>11-4-09 Called EMS last year.</v>
          </cell>
          <cell r="AO2722">
            <v>189500</v>
          </cell>
          <cell r="AQ2722">
            <v>4500</v>
          </cell>
          <cell r="AS2722">
            <v>74500</v>
          </cell>
          <cell r="AU2722">
            <v>15500</v>
          </cell>
          <cell r="AW2722">
            <v>20000</v>
          </cell>
          <cell r="BR2722" t="str">
            <v>0</v>
          </cell>
          <cell r="BS2722">
            <v>0</v>
          </cell>
          <cell r="DA2722">
            <v>0</v>
          </cell>
          <cell r="EE2722" t="e">
            <v>#N/A</v>
          </cell>
        </row>
        <row r="2723">
          <cell r="A2723">
            <v>3782</v>
          </cell>
          <cell r="C2723" t="str">
            <v>Yellow Springs Elementary</v>
          </cell>
          <cell r="D2723">
            <v>200000</v>
          </cell>
          <cell r="E2723">
            <v>44000</v>
          </cell>
          <cell r="F2723">
            <v>113000</v>
          </cell>
          <cell r="I2723">
            <v>113000</v>
          </cell>
          <cell r="T2723" t="str">
            <v>2011</v>
          </cell>
          <cell r="U2723" t="str">
            <v>10</v>
          </cell>
          <cell r="V2723" t="str">
            <v>Frederick</v>
          </cell>
          <cell r="W2723" t="str">
            <v>SR</v>
          </cell>
          <cell r="X2723" t="str">
            <v>Windows/Doors</v>
          </cell>
          <cell r="Y2723" t="str">
            <v>Elementary</v>
          </cell>
          <cell r="Z2723" t="str">
            <v>2</v>
          </cell>
          <cell r="AA2723" t="str">
            <v>4</v>
          </cell>
          <cell r="AD2723" t="str">
            <v>-1</v>
          </cell>
          <cell r="AE2723" t="str">
            <v>007</v>
          </cell>
          <cell r="AF2723">
            <v>40210</v>
          </cell>
          <cell r="AO2723">
            <v>110000</v>
          </cell>
          <cell r="AQ2723">
            <v>3000</v>
          </cell>
          <cell r="AS2723">
            <v>44000</v>
          </cell>
          <cell r="AU2723">
            <v>27000</v>
          </cell>
          <cell r="AW2723">
            <v>16000</v>
          </cell>
          <cell r="BR2723" t="str">
            <v>0</v>
          </cell>
          <cell r="BS2723">
            <v>0</v>
          </cell>
          <cell r="DA2723">
            <v>0</v>
          </cell>
          <cell r="EE2723" t="e">
            <v>#N/A</v>
          </cell>
        </row>
        <row r="2724">
          <cell r="A2724">
            <v>3783</v>
          </cell>
          <cell r="B2724">
            <v>18</v>
          </cell>
          <cell r="C2724" t="str">
            <v>Middletown Elementary</v>
          </cell>
          <cell r="D2724">
            <v>350000</v>
          </cell>
          <cell r="E2724">
            <v>142000</v>
          </cell>
          <cell r="F2724">
            <v>208000</v>
          </cell>
          <cell r="I2724">
            <v>208000</v>
          </cell>
          <cell r="T2724" t="str">
            <v>2011</v>
          </cell>
          <cell r="U2724" t="str">
            <v>10</v>
          </cell>
          <cell r="V2724" t="str">
            <v>Frederick</v>
          </cell>
          <cell r="W2724" t="str">
            <v>SR</v>
          </cell>
          <cell r="X2724" t="str">
            <v>Boiler</v>
          </cell>
          <cell r="Y2724" t="str">
            <v>Elementary</v>
          </cell>
          <cell r="Z2724" t="str">
            <v>2</v>
          </cell>
          <cell r="AA2724" t="str">
            <v>2</v>
          </cell>
          <cell r="AD2724" t="str">
            <v>0</v>
          </cell>
          <cell r="AE2724" t="str">
            <v>001</v>
          </cell>
          <cell r="AF2724">
            <v>40210</v>
          </cell>
          <cell r="AH2724" t="str">
            <v>-1</v>
          </cell>
          <cell r="AI2724">
            <v>208000</v>
          </cell>
          <cell r="AK2724" t="str">
            <v>PFA</v>
          </cell>
          <cell r="AO2724">
            <v>203000</v>
          </cell>
          <cell r="AQ2724">
            <v>5000</v>
          </cell>
          <cell r="AS2724">
            <v>79000</v>
          </cell>
          <cell r="AU2724">
            <v>20000</v>
          </cell>
          <cell r="AW2724">
            <v>43000</v>
          </cell>
          <cell r="BR2724" t="str">
            <v>0</v>
          </cell>
          <cell r="BS2724">
            <v>0</v>
          </cell>
          <cell r="DA2724">
            <v>0</v>
          </cell>
          <cell r="EE2724" t="e">
            <v>#N/A</v>
          </cell>
        </row>
        <row r="2725">
          <cell r="A2725">
            <v>3784</v>
          </cell>
          <cell r="B2725">
            <v>19</v>
          </cell>
          <cell r="C2725" t="str">
            <v>Middletown High</v>
          </cell>
          <cell r="D2725">
            <v>253000</v>
          </cell>
          <cell r="E2725">
            <v>84000</v>
          </cell>
          <cell r="F2725">
            <v>169000</v>
          </cell>
          <cell r="I2725">
            <v>169000</v>
          </cell>
          <cell r="T2725" t="str">
            <v>2011</v>
          </cell>
          <cell r="U2725" t="str">
            <v>10</v>
          </cell>
          <cell r="V2725" t="str">
            <v>Frederick</v>
          </cell>
          <cell r="W2725" t="str">
            <v>SR</v>
          </cell>
          <cell r="X2725" t="str">
            <v>Oil Storage Tank</v>
          </cell>
          <cell r="Y2725" t="str">
            <v>High</v>
          </cell>
          <cell r="Z2725" t="str">
            <v>2</v>
          </cell>
          <cell r="AA2725" t="str">
            <v>2</v>
          </cell>
          <cell r="AD2725" t="str">
            <v>0</v>
          </cell>
          <cell r="AE2725" t="str">
            <v>005</v>
          </cell>
          <cell r="AF2725">
            <v>40360</v>
          </cell>
          <cell r="AH2725" t="str">
            <v>-1</v>
          </cell>
          <cell r="AI2725">
            <v>169000</v>
          </cell>
          <cell r="AK2725" t="str">
            <v>PFA</v>
          </cell>
          <cell r="AO2725">
            <v>165000</v>
          </cell>
          <cell r="AQ2725">
            <v>4000</v>
          </cell>
          <cell r="AS2725">
            <v>64000</v>
          </cell>
          <cell r="AU2725">
            <v>6000</v>
          </cell>
          <cell r="AW2725">
            <v>14000</v>
          </cell>
          <cell r="BR2725" t="str">
            <v>0</v>
          </cell>
          <cell r="BS2725">
            <v>0</v>
          </cell>
          <cell r="DA2725">
            <v>0</v>
          </cell>
          <cell r="EE2725" t="e">
            <v>#N/A</v>
          </cell>
        </row>
        <row r="2726">
          <cell r="A2726">
            <v>3785</v>
          </cell>
          <cell r="C2726" t="str">
            <v>Urbana Middle</v>
          </cell>
          <cell r="D2726">
            <v>2405000</v>
          </cell>
          <cell r="E2726">
            <v>1554000</v>
          </cell>
          <cell r="F2726">
            <v>851000</v>
          </cell>
          <cell r="J2726" t="str">
            <v>LP</v>
          </cell>
          <cell r="M2726">
            <v>851000</v>
          </cell>
          <cell r="T2726" t="str">
            <v>2011</v>
          </cell>
          <cell r="U2726" t="str">
            <v>10</v>
          </cell>
          <cell r="V2726" t="str">
            <v>Frederick</v>
          </cell>
          <cell r="W2726" t="str">
            <v>C</v>
          </cell>
          <cell r="X2726" t="str">
            <v>Addition</v>
          </cell>
          <cell r="Y2726" t="str">
            <v>Middle</v>
          </cell>
          <cell r="Z2726" t="str">
            <v>3</v>
          </cell>
          <cell r="AA2726" t="str">
            <v>6</v>
          </cell>
          <cell r="AD2726" t="str">
            <v>0</v>
          </cell>
          <cell r="AE2726" t="str">
            <v>076</v>
          </cell>
          <cell r="BR2726" t="str">
            <v>0</v>
          </cell>
          <cell r="BS2726">
            <v>0</v>
          </cell>
          <cell r="DA2726">
            <v>0</v>
          </cell>
          <cell r="EE2726" t="e">
            <v>#N/A</v>
          </cell>
        </row>
        <row r="2727">
          <cell r="A2727">
            <v>3786</v>
          </cell>
          <cell r="C2727" t="str">
            <v>Kemptown Elementary</v>
          </cell>
          <cell r="D2727">
            <v>12740000</v>
          </cell>
          <cell r="E2727">
            <v>6642000</v>
          </cell>
          <cell r="F2727">
            <v>6098000</v>
          </cell>
          <cell r="J2727" t="str">
            <v>LP</v>
          </cell>
          <cell r="M2727">
            <v>6098000</v>
          </cell>
          <cell r="T2727" t="str">
            <v>2011</v>
          </cell>
          <cell r="U2727" t="str">
            <v>10</v>
          </cell>
          <cell r="V2727" t="str">
            <v>Frederick</v>
          </cell>
          <cell r="W2727" t="str">
            <v>C</v>
          </cell>
          <cell r="X2727" t="str">
            <v>Addition</v>
          </cell>
          <cell r="Y2727" t="str">
            <v>Elementary</v>
          </cell>
          <cell r="Z2727" t="str">
            <v>3</v>
          </cell>
          <cell r="AA2727" t="str">
            <v>6</v>
          </cell>
          <cell r="AD2727" t="str">
            <v>0</v>
          </cell>
          <cell r="AE2727" t="str">
            <v>032</v>
          </cell>
          <cell r="BR2727" t="str">
            <v>0</v>
          </cell>
          <cell r="BS2727">
            <v>0</v>
          </cell>
          <cell r="DA2727">
            <v>0</v>
          </cell>
          <cell r="EE2727" t="e">
            <v>#N/A</v>
          </cell>
        </row>
        <row r="2728">
          <cell r="A2728">
            <v>3787</v>
          </cell>
          <cell r="C2728" t="str">
            <v xml:space="preserve">Systemics FY2012 </v>
          </cell>
          <cell r="D2728">
            <v>6853000</v>
          </cell>
          <cell r="E2728">
            <v>2863000</v>
          </cell>
          <cell r="F2728">
            <v>3990000</v>
          </cell>
          <cell r="K2728">
            <v>3990000</v>
          </cell>
          <cell r="T2728" t="str">
            <v>2011</v>
          </cell>
          <cell r="U2728" t="str">
            <v>10</v>
          </cell>
          <cell r="V2728" t="str">
            <v>Frederick</v>
          </cell>
          <cell r="W2728" t="str">
            <v>SR</v>
          </cell>
          <cell r="X2728" t="str">
            <v>Systemic</v>
          </cell>
          <cell r="Y2728" t="str">
            <v>Undetermined</v>
          </cell>
          <cell r="Z2728" t="str">
            <v>3</v>
          </cell>
          <cell r="AA2728" t="str">
            <v>6</v>
          </cell>
          <cell r="AD2728" t="str">
            <v>0</v>
          </cell>
          <cell r="BR2728" t="str">
            <v>0</v>
          </cell>
          <cell r="BS2728">
            <v>0</v>
          </cell>
          <cell r="DA2728">
            <v>0</v>
          </cell>
          <cell r="EE2728" t="e">
            <v>#N/A</v>
          </cell>
        </row>
        <row r="2729">
          <cell r="A2729">
            <v>3788</v>
          </cell>
          <cell r="C2729" t="str">
            <v>Frederick High</v>
          </cell>
          <cell r="D2729">
            <v>70816000</v>
          </cell>
          <cell r="E2729">
            <v>33288000</v>
          </cell>
          <cell r="F2729">
            <v>37528000</v>
          </cell>
          <cell r="L2729" t="str">
            <v>LP</v>
          </cell>
          <cell r="Q2729">
            <v>37528000</v>
          </cell>
          <cell r="T2729" t="str">
            <v>2011</v>
          </cell>
          <cell r="U2729" t="str">
            <v>10</v>
          </cell>
          <cell r="V2729" t="str">
            <v>Frederick</v>
          </cell>
          <cell r="W2729" t="str">
            <v>C</v>
          </cell>
          <cell r="X2729" t="str">
            <v>Renovation</v>
          </cell>
          <cell r="Y2729" t="str">
            <v>High</v>
          </cell>
          <cell r="Z2729" t="str">
            <v>3</v>
          </cell>
          <cell r="AA2729" t="str">
            <v>6</v>
          </cell>
          <cell r="AD2729" t="str">
            <v>0</v>
          </cell>
          <cell r="AE2729" t="str">
            <v>009</v>
          </cell>
          <cell r="BR2729" t="str">
            <v>0</v>
          </cell>
          <cell r="BS2729">
            <v>0</v>
          </cell>
          <cell r="DA2729">
            <v>0</v>
          </cell>
          <cell r="EE2729" t="e">
            <v>#N/A</v>
          </cell>
        </row>
        <row r="2730">
          <cell r="A2730">
            <v>3789</v>
          </cell>
          <cell r="C2730" t="str">
            <v>Middletown High</v>
          </cell>
          <cell r="D2730">
            <v>17207000</v>
          </cell>
          <cell r="E2730">
            <v>11362000</v>
          </cell>
          <cell r="F2730">
            <v>5845000</v>
          </cell>
          <cell r="L2730" t="str">
            <v>LP</v>
          </cell>
          <cell r="O2730">
            <v>5845000</v>
          </cell>
          <cell r="T2730" t="str">
            <v>2011</v>
          </cell>
          <cell r="U2730" t="str">
            <v>10</v>
          </cell>
          <cell r="V2730" t="str">
            <v>Frederick</v>
          </cell>
          <cell r="W2730" t="str">
            <v>C</v>
          </cell>
          <cell r="X2730" t="str">
            <v>Addition</v>
          </cell>
          <cell r="Y2730" t="str">
            <v>High</v>
          </cell>
          <cell r="Z2730" t="str">
            <v>3</v>
          </cell>
          <cell r="AA2730" t="str">
            <v>6</v>
          </cell>
          <cell r="AD2730" t="str">
            <v>0</v>
          </cell>
          <cell r="AE2730" t="str">
            <v>005</v>
          </cell>
          <cell r="BR2730" t="str">
            <v>0</v>
          </cell>
          <cell r="BS2730">
            <v>0</v>
          </cell>
          <cell r="DA2730">
            <v>0</v>
          </cell>
          <cell r="EE2730" t="e">
            <v>#N/A</v>
          </cell>
        </row>
        <row r="2731">
          <cell r="A2731">
            <v>3790</v>
          </cell>
          <cell r="C2731" t="str">
            <v>NE Frederick City Area Elementary</v>
          </cell>
          <cell r="D2731">
            <v>19090000</v>
          </cell>
          <cell r="E2731">
            <v>10039000</v>
          </cell>
          <cell r="F2731">
            <v>9051000</v>
          </cell>
          <cell r="L2731" t="str">
            <v>LP</v>
          </cell>
          <cell r="O2731">
            <v>9051000</v>
          </cell>
          <cell r="T2731" t="str">
            <v>2011</v>
          </cell>
          <cell r="U2731" t="str">
            <v>10</v>
          </cell>
          <cell r="V2731" t="str">
            <v>Frederick</v>
          </cell>
          <cell r="W2731" t="str">
            <v>C</v>
          </cell>
          <cell r="X2731" t="str">
            <v>New</v>
          </cell>
          <cell r="Y2731" t="str">
            <v>Elementary</v>
          </cell>
          <cell r="Z2731" t="str">
            <v>3</v>
          </cell>
          <cell r="AA2731" t="str">
            <v>6</v>
          </cell>
          <cell r="AD2731" t="str">
            <v>0</v>
          </cell>
          <cell r="BR2731" t="str">
            <v>0</v>
          </cell>
          <cell r="BS2731">
            <v>0</v>
          </cell>
          <cell r="DA2731">
            <v>0</v>
          </cell>
          <cell r="EE2731" t="e">
            <v>#N/A</v>
          </cell>
        </row>
        <row r="2732">
          <cell r="A2732">
            <v>3791</v>
          </cell>
          <cell r="C2732" t="str">
            <v xml:space="preserve">Systemics FY2013 </v>
          </cell>
          <cell r="D2732">
            <v>7058000</v>
          </cell>
          <cell r="E2732">
            <v>2747000</v>
          </cell>
          <cell r="F2732">
            <v>4311000</v>
          </cell>
          <cell r="M2732">
            <v>4311000</v>
          </cell>
          <cell r="T2732" t="str">
            <v>2011</v>
          </cell>
          <cell r="U2732" t="str">
            <v>10</v>
          </cell>
          <cell r="V2732" t="str">
            <v>Frederick</v>
          </cell>
          <cell r="W2732" t="str">
            <v>SR</v>
          </cell>
          <cell r="X2732" t="str">
            <v>Systemic</v>
          </cell>
          <cell r="Y2732" t="str">
            <v>Undetermined</v>
          </cell>
          <cell r="Z2732" t="str">
            <v>3</v>
          </cell>
          <cell r="AA2732" t="str">
            <v>6</v>
          </cell>
          <cell r="AD2732" t="str">
            <v>0</v>
          </cell>
          <cell r="BR2732" t="str">
            <v>0</v>
          </cell>
          <cell r="BS2732">
            <v>0</v>
          </cell>
          <cell r="DA2732">
            <v>0</v>
          </cell>
          <cell r="EE2732" t="e">
            <v>#N/A</v>
          </cell>
        </row>
        <row r="2733">
          <cell r="A2733">
            <v>3792</v>
          </cell>
          <cell r="C2733" t="str">
            <v>New Market Middle</v>
          </cell>
          <cell r="D2733">
            <v>36035000</v>
          </cell>
          <cell r="E2733">
            <v>18285000</v>
          </cell>
          <cell r="F2733">
            <v>17750000</v>
          </cell>
          <cell r="N2733" t="str">
            <v>LP</v>
          </cell>
          <cell r="S2733">
            <v>17750000</v>
          </cell>
          <cell r="T2733" t="str">
            <v>2011</v>
          </cell>
          <cell r="U2733" t="str">
            <v>10</v>
          </cell>
          <cell r="V2733" t="str">
            <v>Frederick</v>
          </cell>
          <cell r="W2733" t="str">
            <v>C</v>
          </cell>
          <cell r="X2733" t="str">
            <v>Renovation</v>
          </cell>
          <cell r="Y2733" t="str">
            <v>Middle</v>
          </cell>
          <cell r="Z2733" t="str">
            <v>3</v>
          </cell>
          <cell r="AA2733" t="str">
            <v>6</v>
          </cell>
          <cell r="AD2733" t="str">
            <v>0</v>
          </cell>
          <cell r="AE2733" t="str">
            <v>031</v>
          </cell>
          <cell r="BR2733" t="str">
            <v>0</v>
          </cell>
          <cell r="BS2733">
            <v>0</v>
          </cell>
          <cell r="DA2733">
            <v>0</v>
          </cell>
          <cell r="EE2733" t="e">
            <v>#N/A</v>
          </cell>
        </row>
        <row r="2734">
          <cell r="A2734">
            <v>3793</v>
          </cell>
          <cell r="C2734" t="str">
            <v>Brunswick High</v>
          </cell>
          <cell r="D2734">
            <v>23236000</v>
          </cell>
          <cell r="E2734">
            <v>17110000</v>
          </cell>
          <cell r="F2734">
            <v>6126000</v>
          </cell>
          <cell r="N2734" t="str">
            <v>LP</v>
          </cell>
          <cell r="S2734">
            <v>6126000</v>
          </cell>
          <cell r="T2734" t="str">
            <v>2011</v>
          </cell>
          <cell r="U2734" t="str">
            <v>10</v>
          </cell>
          <cell r="V2734" t="str">
            <v>Frederick</v>
          </cell>
          <cell r="W2734" t="str">
            <v>C</v>
          </cell>
          <cell r="X2734" t="str">
            <v>Addition/Renovation</v>
          </cell>
          <cell r="Y2734" t="str">
            <v>High</v>
          </cell>
          <cell r="Z2734" t="str">
            <v>3</v>
          </cell>
          <cell r="AA2734" t="str">
            <v>6</v>
          </cell>
          <cell r="AD2734" t="str">
            <v>0</v>
          </cell>
          <cell r="AE2734" t="str">
            <v>036</v>
          </cell>
          <cell r="BR2734" t="str">
            <v>0</v>
          </cell>
          <cell r="BS2734">
            <v>0</v>
          </cell>
          <cell r="DA2734">
            <v>0</v>
          </cell>
          <cell r="EE2734" t="e">
            <v>#N/A</v>
          </cell>
        </row>
        <row r="2735">
          <cell r="A2735">
            <v>3794</v>
          </cell>
          <cell r="C2735" t="str">
            <v>Urbana Elementary</v>
          </cell>
          <cell r="D2735">
            <v>26061000</v>
          </cell>
          <cell r="E2735">
            <v>14700000</v>
          </cell>
          <cell r="F2735">
            <v>11361000</v>
          </cell>
          <cell r="N2735" t="str">
            <v>LP</v>
          </cell>
          <cell r="S2735">
            <v>11361000</v>
          </cell>
          <cell r="T2735" t="str">
            <v>2011</v>
          </cell>
          <cell r="U2735" t="str">
            <v>10</v>
          </cell>
          <cell r="V2735" t="str">
            <v>Frederick</v>
          </cell>
          <cell r="W2735" t="str">
            <v>C</v>
          </cell>
          <cell r="X2735" t="str">
            <v>Renovation/Addition</v>
          </cell>
          <cell r="Y2735" t="str">
            <v>Elementary</v>
          </cell>
          <cell r="Z2735" t="str">
            <v>3</v>
          </cell>
          <cell r="AA2735" t="str">
            <v>6</v>
          </cell>
          <cell r="AD2735" t="str">
            <v>0</v>
          </cell>
          <cell r="AE2735" t="str">
            <v>022</v>
          </cell>
          <cell r="BR2735" t="str">
            <v>0</v>
          </cell>
          <cell r="BS2735">
            <v>0</v>
          </cell>
          <cell r="DA2735">
            <v>0</v>
          </cell>
          <cell r="EE2735" t="e">
            <v>#N/A</v>
          </cell>
        </row>
        <row r="2736">
          <cell r="A2736">
            <v>3795</v>
          </cell>
          <cell r="C2736" t="str">
            <v xml:space="preserve">Systemics FY2014 </v>
          </cell>
          <cell r="D2736">
            <v>4698000</v>
          </cell>
          <cell r="E2736">
            <v>1752000</v>
          </cell>
          <cell r="F2736">
            <v>2946000</v>
          </cell>
          <cell r="O2736">
            <v>2946000</v>
          </cell>
          <cell r="S2736">
            <v>0</v>
          </cell>
          <cell r="T2736" t="str">
            <v>2011</v>
          </cell>
          <cell r="U2736" t="str">
            <v>10</v>
          </cell>
          <cell r="V2736" t="str">
            <v>Frederick</v>
          </cell>
          <cell r="W2736" t="str">
            <v>SR</v>
          </cell>
          <cell r="X2736" t="str">
            <v>Systemic</v>
          </cell>
          <cell r="Y2736" t="str">
            <v>Undetermined</v>
          </cell>
          <cell r="Z2736" t="str">
            <v>3</v>
          </cell>
          <cell r="AA2736" t="str">
            <v>6</v>
          </cell>
          <cell r="AD2736" t="str">
            <v>0</v>
          </cell>
          <cell r="BR2736" t="str">
            <v>0</v>
          </cell>
          <cell r="BS2736">
            <v>0</v>
          </cell>
          <cell r="DA2736">
            <v>0</v>
          </cell>
          <cell r="EE2736" t="e">
            <v>#N/A</v>
          </cell>
        </row>
        <row r="2737">
          <cell r="A2737">
            <v>3796</v>
          </cell>
          <cell r="C2737" t="str">
            <v>Oakdale Middle</v>
          </cell>
          <cell r="D2737">
            <v>9578000</v>
          </cell>
          <cell r="E2737">
            <v>6739000</v>
          </cell>
          <cell r="F2737">
            <v>2839000</v>
          </cell>
          <cell r="P2737" t="str">
            <v>LP</v>
          </cell>
          <cell r="S2737">
            <v>2839000</v>
          </cell>
          <cell r="T2737" t="str">
            <v>2011</v>
          </cell>
          <cell r="U2737" t="str">
            <v>10</v>
          </cell>
          <cell r="V2737" t="str">
            <v>Frederick</v>
          </cell>
          <cell r="W2737" t="str">
            <v>C</v>
          </cell>
          <cell r="X2737" t="str">
            <v>Addition</v>
          </cell>
          <cell r="Y2737" t="str">
            <v>Middle</v>
          </cell>
          <cell r="Z2737" t="str">
            <v>3</v>
          </cell>
          <cell r="AA2737" t="str">
            <v>6</v>
          </cell>
          <cell r="AD2737" t="str">
            <v>0</v>
          </cell>
          <cell r="AE2737" t="str">
            <v>063</v>
          </cell>
          <cell r="BR2737" t="str">
            <v>0</v>
          </cell>
          <cell r="BS2737">
            <v>0</v>
          </cell>
          <cell r="DA2737">
            <v>0</v>
          </cell>
          <cell r="EE2737" t="e">
            <v>#N/A</v>
          </cell>
        </row>
        <row r="2738">
          <cell r="A2738">
            <v>3797</v>
          </cell>
          <cell r="C2738" t="str">
            <v>Valley Elementary</v>
          </cell>
          <cell r="D2738">
            <v>19687000</v>
          </cell>
          <cell r="E2738">
            <v>10498000</v>
          </cell>
          <cell r="F2738">
            <v>9189000</v>
          </cell>
          <cell r="P2738" t="str">
            <v>LP</v>
          </cell>
          <cell r="S2738">
            <v>0</v>
          </cell>
          <cell r="T2738" t="str">
            <v>2011</v>
          </cell>
          <cell r="U2738" t="str">
            <v>10</v>
          </cell>
          <cell r="V2738" t="str">
            <v>Frederick</v>
          </cell>
          <cell r="W2738" t="str">
            <v>C</v>
          </cell>
          <cell r="X2738" t="str">
            <v>Renovation</v>
          </cell>
          <cell r="Y2738" t="str">
            <v>Elementary</v>
          </cell>
          <cell r="Z2738" t="str">
            <v>3</v>
          </cell>
          <cell r="AA2738" t="str">
            <v>6</v>
          </cell>
          <cell r="AD2738" t="str">
            <v>0</v>
          </cell>
          <cell r="AE2738" t="str">
            <v>018</v>
          </cell>
          <cell r="BR2738" t="str">
            <v>0</v>
          </cell>
          <cell r="BS2738">
            <v>0</v>
          </cell>
          <cell r="DA2738">
            <v>0</v>
          </cell>
          <cell r="EE2738" t="e">
            <v>#N/A</v>
          </cell>
        </row>
        <row r="2739">
          <cell r="A2739">
            <v>3798</v>
          </cell>
          <cell r="C2739" t="str">
            <v>Emmitsburg Elementary</v>
          </cell>
          <cell r="D2739">
            <v>9651000</v>
          </cell>
          <cell r="E2739">
            <v>6162000</v>
          </cell>
          <cell r="F2739">
            <v>3489000</v>
          </cell>
          <cell r="P2739" t="str">
            <v>LP</v>
          </cell>
          <cell r="T2739" t="str">
            <v>2011</v>
          </cell>
          <cell r="U2739" t="str">
            <v>10</v>
          </cell>
          <cell r="V2739" t="str">
            <v>Frederick</v>
          </cell>
          <cell r="W2739" t="str">
            <v>C</v>
          </cell>
          <cell r="X2739" t="str">
            <v>Addition/Renovation</v>
          </cell>
          <cell r="Y2739" t="str">
            <v>Elementary</v>
          </cell>
          <cell r="Z2739" t="str">
            <v>3</v>
          </cell>
          <cell r="AA2739" t="str">
            <v>6</v>
          </cell>
          <cell r="AD2739" t="str">
            <v>0</v>
          </cell>
          <cell r="AE2739" t="str">
            <v>006</v>
          </cell>
          <cell r="BR2739" t="str">
            <v>0</v>
          </cell>
          <cell r="BS2739">
            <v>0</v>
          </cell>
          <cell r="DA2739">
            <v>0</v>
          </cell>
          <cell r="EE2739" t="e">
            <v>#N/A</v>
          </cell>
        </row>
        <row r="2740">
          <cell r="A2740">
            <v>3799</v>
          </cell>
          <cell r="C2740" t="str">
            <v xml:space="preserve">Systemics FY2015 </v>
          </cell>
          <cell r="D2740">
            <v>5797000</v>
          </cell>
          <cell r="E2740">
            <v>2248000</v>
          </cell>
          <cell r="F2740">
            <v>3549000</v>
          </cell>
          <cell r="Q2740">
            <v>3549000</v>
          </cell>
          <cell r="T2740" t="str">
            <v>2011</v>
          </cell>
          <cell r="U2740" t="str">
            <v>10</v>
          </cell>
          <cell r="V2740" t="str">
            <v>Frederick</v>
          </cell>
          <cell r="W2740" t="str">
            <v>SR</v>
          </cell>
          <cell r="X2740" t="str">
            <v>Systemic</v>
          </cell>
          <cell r="Y2740" t="str">
            <v>Undetermined</v>
          </cell>
          <cell r="Z2740" t="str">
            <v>3</v>
          </cell>
          <cell r="AA2740" t="str">
            <v>6</v>
          </cell>
          <cell r="AD2740" t="str">
            <v>0</v>
          </cell>
          <cell r="BR2740" t="str">
            <v>0</v>
          </cell>
          <cell r="BS2740">
            <v>0</v>
          </cell>
          <cell r="DA2740">
            <v>0</v>
          </cell>
          <cell r="EE2740" t="e">
            <v>#N/A</v>
          </cell>
        </row>
        <row r="2741">
          <cell r="A2741">
            <v>3800</v>
          </cell>
          <cell r="C2741" t="str">
            <v>Crestwood Middle</v>
          </cell>
          <cell r="D2741">
            <v>7568000</v>
          </cell>
          <cell r="E2741">
            <v>5950000</v>
          </cell>
          <cell r="F2741">
            <v>1618000</v>
          </cell>
          <cell r="R2741" t="str">
            <v>LP</v>
          </cell>
          <cell r="T2741" t="str">
            <v>2011</v>
          </cell>
          <cell r="U2741" t="str">
            <v>10</v>
          </cell>
          <cell r="V2741" t="str">
            <v>Frederick</v>
          </cell>
          <cell r="W2741" t="str">
            <v>C</v>
          </cell>
          <cell r="X2741" t="str">
            <v>Addition</v>
          </cell>
          <cell r="Y2741" t="str">
            <v>Middle</v>
          </cell>
          <cell r="Z2741" t="str">
            <v>3</v>
          </cell>
          <cell r="AA2741" t="str">
            <v>6</v>
          </cell>
          <cell r="AD2741" t="str">
            <v>0</v>
          </cell>
          <cell r="AE2741" t="str">
            <v>069</v>
          </cell>
          <cell r="BR2741" t="str">
            <v>0</v>
          </cell>
          <cell r="BS2741">
            <v>0</v>
          </cell>
          <cell r="DA2741">
            <v>0</v>
          </cell>
          <cell r="EE2741" t="e">
            <v>#N/A</v>
          </cell>
        </row>
        <row r="2742">
          <cell r="A2742">
            <v>3801</v>
          </cell>
          <cell r="C2742" t="str">
            <v>West Frederick Elementary</v>
          </cell>
          <cell r="D2742">
            <v>21752000</v>
          </cell>
          <cell r="E2742">
            <v>12701000</v>
          </cell>
          <cell r="F2742">
            <v>9051000</v>
          </cell>
          <cell r="R2742" t="str">
            <v>LP</v>
          </cell>
          <cell r="T2742" t="str">
            <v>2011</v>
          </cell>
          <cell r="U2742" t="str">
            <v>10</v>
          </cell>
          <cell r="V2742" t="str">
            <v>Frederick</v>
          </cell>
          <cell r="W2742" t="str">
            <v>C</v>
          </cell>
          <cell r="X2742" t="str">
            <v>New</v>
          </cell>
          <cell r="Y2742" t="str">
            <v>Elementary</v>
          </cell>
          <cell r="Z2742" t="str">
            <v>3</v>
          </cell>
          <cell r="AA2742" t="str">
            <v>6</v>
          </cell>
          <cell r="AD2742" t="str">
            <v>0</v>
          </cell>
          <cell r="BR2742" t="str">
            <v>0</v>
          </cell>
          <cell r="BS2742">
            <v>0</v>
          </cell>
          <cell r="DA2742">
            <v>0</v>
          </cell>
          <cell r="EE2742" t="e">
            <v>#N/A</v>
          </cell>
        </row>
        <row r="2743">
          <cell r="A2743">
            <v>3802</v>
          </cell>
          <cell r="C2743" t="str">
            <v>Lake Linganore Elementary</v>
          </cell>
          <cell r="D2743">
            <v>25254000</v>
          </cell>
          <cell r="E2743">
            <v>13203000</v>
          </cell>
          <cell r="F2743">
            <v>12051000</v>
          </cell>
          <cell r="R2743" t="str">
            <v>LP</v>
          </cell>
          <cell r="T2743" t="str">
            <v>2011</v>
          </cell>
          <cell r="U2743" t="str">
            <v>10</v>
          </cell>
          <cell r="V2743" t="str">
            <v>Frederick</v>
          </cell>
          <cell r="W2743" t="str">
            <v>C</v>
          </cell>
          <cell r="X2743" t="str">
            <v>New</v>
          </cell>
          <cell r="Y2743" t="str">
            <v>Elementary</v>
          </cell>
          <cell r="Z2743" t="str">
            <v>3</v>
          </cell>
          <cell r="AD2743" t="str">
            <v>0</v>
          </cell>
          <cell r="BR2743" t="str">
            <v>0</v>
          </cell>
          <cell r="BS2743">
            <v>0</v>
          </cell>
          <cell r="DA2743">
            <v>0</v>
          </cell>
          <cell r="EE2743" t="e">
            <v>#N/A</v>
          </cell>
        </row>
        <row r="2744">
          <cell r="A2744">
            <v>3803</v>
          </cell>
          <cell r="C2744" t="str">
            <v xml:space="preserve">Systemics FY2016 </v>
          </cell>
          <cell r="D2744">
            <v>6116000</v>
          </cell>
          <cell r="E2744">
            <v>2486000</v>
          </cell>
          <cell r="F2744">
            <v>3630000</v>
          </cell>
          <cell r="S2744">
            <v>3630000</v>
          </cell>
          <cell r="T2744" t="str">
            <v>2011</v>
          </cell>
          <cell r="U2744" t="str">
            <v>10</v>
          </cell>
          <cell r="V2744" t="str">
            <v>Frederick</v>
          </cell>
          <cell r="W2744" t="str">
            <v>SR</v>
          </cell>
          <cell r="X2744" t="str">
            <v>Systemic</v>
          </cell>
          <cell r="Y2744" t="str">
            <v>Undetermined</v>
          </cell>
          <cell r="Z2744" t="str">
            <v>3</v>
          </cell>
          <cell r="AD2744" t="str">
            <v>0</v>
          </cell>
          <cell r="BR2744" t="str">
            <v>0</v>
          </cell>
          <cell r="BS2744">
            <v>0</v>
          </cell>
          <cell r="DA2744">
            <v>0</v>
          </cell>
          <cell r="EE2744" t="e">
            <v>#N/A</v>
          </cell>
        </row>
        <row r="2745">
          <cell r="A2745">
            <v>3805</v>
          </cell>
          <cell r="B2745">
            <v>1</v>
          </cell>
          <cell r="C2745" t="str">
            <v>Overlook Elementary</v>
          </cell>
          <cell r="D2745">
            <v>21771000</v>
          </cell>
          <cell r="E2745">
            <v>17512000</v>
          </cell>
          <cell r="F2745">
            <v>4259000</v>
          </cell>
          <cell r="G2745">
            <v>1806000</v>
          </cell>
          <cell r="I2745">
            <v>2453000</v>
          </cell>
          <cell r="T2745" t="str">
            <v>2011</v>
          </cell>
          <cell r="U2745" t="str">
            <v>02</v>
          </cell>
          <cell r="V2745" t="str">
            <v>Anne Arundel</v>
          </cell>
          <cell r="W2745" t="str">
            <v>C</v>
          </cell>
          <cell r="X2745" t="str">
            <v>Renovation</v>
          </cell>
          <cell r="Y2745" t="str">
            <v>Elementary</v>
          </cell>
          <cell r="Z2745" t="str">
            <v>2</v>
          </cell>
          <cell r="AA2745" t="str">
            <v>1</v>
          </cell>
          <cell r="AC2745">
            <v>4259000</v>
          </cell>
          <cell r="AD2745" t="str">
            <v>0</v>
          </cell>
          <cell r="AE2745" t="str">
            <v>119</v>
          </cell>
          <cell r="AF2745">
            <v>40238</v>
          </cell>
          <cell r="AJ2745">
            <v>7483</v>
          </cell>
          <cell r="AK2745" t="str">
            <v>MHT Review_x000D_
PFA</v>
          </cell>
          <cell r="AL2745" t="str">
            <v>b</v>
          </cell>
          <cell r="AO2745">
            <v>3939000</v>
          </cell>
          <cell r="AP2745">
            <v>210000</v>
          </cell>
          <cell r="AQ2745">
            <v>110000</v>
          </cell>
          <cell r="AS2745">
            <v>11460000</v>
          </cell>
          <cell r="AT2745">
            <v>1766000</v>
          </cell>
          <cell r="AU2745">
            <v>708000</v>
          </cell>
          <cell r="AW2745">
            <v>3578000</v>
          </cell>
          <cell r="BM2745">
            <v>39888</v>
          </cell>
          <cell r="BQ2745">
            <v>40065</v>
          </cell>
          <cell r="BR2745" t="str">
            <v>0</v>
          </cell>
          <cell r="BS2745">
            <v>0</v>
          </cell>
          <cell r="DA2745">
            <v>0</v>
          </cell>
          <cell r="EE2745">
            <v>40198</v>
          </cell>
        </row>
        <row r="2746">
          <cell r="A2746">
            <v>3806</v>
          </cell>
          <cell r="B2746">
            <v>2</v>
          </cell>
          <cell r="C2746" t="str">
            <v>Pershing Hill Elementary</v>
          </cell>
          <cell r="D2746">
            <v>34441000</v>
          </cell>
          <cell r="E2746">
            <v>26238000</v>
          </cell>
          <cell r="F2746">
            <v>8203000</v>
          </cell>
          <cell r="G2746">
            <v>3164000</v>
          </cell>
          <cell r="I2746">
            <v>5039000</v>
          </cell>
          <cell r="T2746" t="str">
            <v>2011</v>
          </cell>
          <cell r="U2746" t="str">
            <v>02</v>
          </cell>
          <cell r="V2746" t="str">
            <v>Anne Arundel</v>
          </cell>
          <cell r="W2746" t="str">
            <v>C</v>
          </cell>
          <cell r="X2746" t="str">
            <v>Replacement</v>
          </cell>
          <cell r="Y2746" t="str">
            <v>Elementary</v>
          </cell>
          <cell r="Z2746" t="str">
            <v>2</v>
          </cell>
          <cell r="AA2746" t="str">
            <v>1</v>
          </cell>
          <cell r="AC2746">
            <v>8203000</v>
          </cell>
          <cell r="AD2746" t="str">
            <v>0</v>
          </cell>
          <cell r="AE2746" t="str">
            <v>060</v>
          </cell>
          <cell r="AF2746">
            <v>39873</v>
          </cell>
          <cell r="AH2746" t="str">
            <v>-1</v>
          </cell>
          <cell r="AI2746">
            <v>539000</v>
          </cell>
          <cell r="AJ2746">
            <v>7405</v>
          </cell>
          <cell r="AK2746" t="str">
            <v>BRAC_x000D_
MHT Review_x000D_
PFA</v>
          </cell>
          <cell r="AL2746" t="str">
            <v>p2</v>
          </cell>
          <cell r="AO2746">
            <v>7145000</v>
          </cell>
          <cell r="AP2746">
            <v>858000</v>
          </cell>
          <cell r="AQ2746">
            <v>200000</v>
          </cell>
          <cell r="AS2746">
            <v>17194000</v>
          </cell>
          <cell r="AT2746">
            <v>2167000</v>
          </cell>
          <cell r="AU2746">
            <v>1293000</v>
          </cell>
          <cell r="AW2746">
            <v>5584000</v>
          </cell>
          <cell r="BM2746">
            <v>39948</v>
          </cell>
          <cell r="BQ2746">
            <v>40444</v>
          </cell>
          <cell r="BR2746" t="str">
            <v>0</v>
          </cell>
          <cell r="BS2746">
            <v>0</v>
          </cell>
          <cell r="DA2746">
            <v>0</v>
          </cell>
          <cell r="EE2746">
            <v>40198</v>
          </cell>
        </row>
        <row r="2747">
          <cell r="A2747">
            <v>3807</v>
          </cell>
          <cell r="B2747">
            <v>3</v>
          </cell>
          <cell r="C2747" t="str">
            <v>Eastport Elementary</v>
          </cell>
          <cell r="D2747">
            <v>4000000</v>
          </cell>
          <cell r="E2747">
            <v>2393000</v>
          </cell>
          <cell r="F2747">
            <v>1607000</v>
          </cell>
          <cell r="I2747">
            <v>1607000</v>
          </cell>
          <cell r="T2747" t="str">
            <v>2011</v>
          </cell>
          <cell r="U2747" t="str">
            <v>02</v>
          </cell>
          <cell r="V2747" t="str">
            <v>Anne Arundel</v>
          </cell>
          <cell r="W2747" t="str">
            <v>SR</v>
          </cell>
          <cell r="X2747" t="str">
            <v>HVAC</v>
          </cell>
          <cell r="Y2747" t="str">
            <v>Elementary</v>
          </cell>
          <cell r="Z2747" t="str">
            <v>2</v>
          </cell>
          <cell r="AA2747" t="str">
            <v>1</v>
          </cell>
          <cell r="AC2747">
            <v>1607000</v>
          </cell>
          <cell r="AD2747" t="str">
            <v>0</v>
          </cell>
          <cell r="AE2747" t="str">
            <v>035</v>
          </cell>
          <cell r="AF2747">
            <v>40393</v>
          </cell>
          <cell r="AH2747" t="str">
            <v>-1</v>
          </cell>
          <cell r="AI2747">
            <v>1057000</v>
          </cell>
          <cell r="AJ2747">
            <v>7603</v>
          </cell>
          <cell r="AK2747" t="str">
            <v>MHT Review_x000D_
PFA</v>
          </cell>
          <cell r="AL2747" t="str">
            <v>e</v>
          </cell>
          <cell r="AO2747">
            <v>1568000</v>
          </cell>
          <cell r="AQ2747">
            <v>39000</v>
          </cell>
          <cell r="AS2747">
            <v>1632000</v>
          </cell>
          <cell r="AU2747">
            <v>361000</v>
          </cell>
          <cell r="AW2747">
            <v>400000</v>
          </cell>
          <cell r="BR2747" t="str">
            <v>0</v>
          </cell>
          <cell r="BS2747">
            <v>0</v>
          </cell>
          <cell r="DA2747">
            <v>0</v>
          </cell>
          <cell r="EE2747">
            <v>40198</v>
          </cell>
        </row>
        <row r="2748">
          <cell r="A2748">
            <v>3808</v>
          </cell>
          <cell r="B2748">
            <v>4</v>
          </cell>
          <cell r="C2748" t="str">
            <v>Brooklyn Park Elementary</v>
          </cell>
          <cell r="D2748">
            <v>3601000</v>
          </cell>
          <cell r="E2748">
            <v>2121000</v>
          </cell>
          <cell r="F2748">
            <v>1480000</v>
          </cell>
          <cell r="I2748">
            <v>1480000</v>
          </cell>
          <cell r="T2748" t="str">
            <v>2011</v>
          </cell>
          <cell r="U2748" t="str">
            <v>02</v>
          </cell>
          <cell r="V2748" t="str">
            <v>Anne Arundel</v>
          </cell>
          <cell r="W2748" t="str">
            <v>C</v>
          </cell>
          <cell r="X2748" t="str">
            <v>Renovation (Open Space Conversion)</v>
          </cell>
          <cell r="Y2748" t="str">
            <v>Elementary</v>
          </cell>
          <cell r="Z2748" t="str">
            <v>2</v>
          </cell>
          <cell r="AA2748" t="str">
            <v>1</v>
          </cell>
          <cell r="AC2748">
            <v>1387000</v>
          </cell>
          <cell r="AD2748" t="str">
            <v>0</v>
          </cell>
          <cell r="AE2748" t="str">
            <v>085</v>
          </cell>
          <cell r="AF2748">
            <v>40299</v>
          </cell>
          <cell r="AH2748" t="str">
            <v>-1</v>
          </cell>
          <cell r="AI2748">
            <v>93000</v>
          </cell>
          <cell r="AJ2748">
            <v>7605</v>
          </cell>
          <cell r="AK2748" t="str">
            <v>PFA</v>
          </cell>
          <cell r="AL2748" t="str">
            <v>e</v>
          </cell>
          <cell r="AO2748">
            <v>1289000</v>
          </cell>
          <cell r="AP2748">
            <v>155000</v>
          </cell>
          <cell r="AQ2748">
            <v>36000</v>
          </cell>
          <cell r="AS2748">
            <v>1289000</v>
          </cell>
          <cell r="AT2748">
            <v>222000</v>
          </cell>
          <cell r="AU2748">
            <v>198000</v>
          </cell>
          <cell r="AW2748">
            <v>412000</v>
          </cell>
          <cell r="BM2748">
            <v>40287</v>
          </cell>
          <cell r="BQ2748">
            <v>40444</v>
          </cell>
          <cell r="BR2748" t="str">
            <v>0</v>
          </cell>
          <cell r="BS2748">
            <v>0</v>
          </cell>
          <cell r="DA2748">
            <v>0</v>
          </cell>
          <cell r="EE2748">
            <v>40198</v>
          </cell>
        </row>
        <row r="2749">
          <cell r="A2749">
            <v>3809</v>
          </cell>
          <cell r="B2749">
            <v>5</v>
          </cell>
          <cell r="C2749" t="str">
            <v>Oakwood Elementary</v>
          </cell>
          <cell r="D2749">
            <v>0</v>
          </cell>
          <cell r="E2749">
            <v>0</v>
          </cell>
          <cell r="F2749">
            <v>0</v>
          </cell>
          <cell r="H2749" t="str">
            <v>LP</v>
          </cell>
          <cell r="T2749" t="str">
            <v>2011</v>
          </cell>
          <cell r="U2749" t="str">
            <v>02</v>
          </cell>
          <cell r="V2749" t="str">
            <v>Anne Arundel</v>
          </cell>
          <cell r="W2749" t="str">
            <v>K</v>
          </cell>
          <cell r="X2749" t="str">
            <v>K Addition</v>
          </cell>
          <cell r="Y2749" t="str">
            <v>Elementary</v>
          </cell>
          <cell r="Z2749" t="str">
            <v>1</v>
          </cell>
          <cell r="AA2749" t="str">
            <v>1</v>
          </cell>
          <cell r="AB2749">
            <v>1017000</v>
          </cell>
          <cell r="AD2749" t="str">
            <v>0</v>
          </cell>
          <cell r="AE2749" t="str">
            <v>109</v>
          </cell>
          <cell r="AF2749">
            <v>40299</v>
          </cell>
          <cell r="AH2749" t="str">
            <v>-1</v>
          </cell>
          <cell r="AJ2749">
            <v>7600</v>
          </cell>
          <cell r="AK2749" t="str">
            <v>Hot Spot_x000D_
MHT Review_x000D_
PFA</v>
          </cell>
          <cell r="AO2749">
            <v>912000</v>
          </cell>
          <cell r="AP2749">
            <v>109000</v>
          </cell>
          <cell r="AQ2749">
            <v>26000</v>
          </cell>
          <cell r="AS2749">
            <v>912000</v>
          </cell>
          <cell r="AT2749">
            <v>91000</v>
          </cell>
          <cell r="AU2749">
            <v>54000</v>
          </cell>
          <cell r="AW2749">
            <v>501000</v>
          </cell>
          <cell r="BM2749">
            <v>40318</v>
          </cell>
          <cell r="BQ2749">
            <v>40584</v>
          </cell>
          <cell r="BR2749" t="str">
            <v>0</v>
          </cell>
          <cell r="BS2749">
            <v>0</v>
          </cell>
          <cell r="DA2749">
            <v>0</v>
          </cell>
          <cell r="EE2749">
            <v>40234</v>
          </cell>
        </row>
        <row r="2750">
          <cell r="A2750">
            <v>3810</v>
          </cell>
          <cell r="B2750">
            <v>6</v>
          </cell>
          <cell r="C2750" t="str">
            <v>Oakwood Elementary</v>
          </cell>
          <cell r="D2750">
            <v>2605000</v>
          </cell>
          <cell r="E2750">
            <v>1558000</v>
          </cell>
          <cell r="F2750">
            <v>1047000</v>
          </cell>
          <cell r="I2750">
            <v>1047000</v>
          </cell>
          <cell r="T2750" t="str">
            <v>2011</v>
          </cell>
          <cell r="U2750" t="str">
            <v>02</v>
          </cell>
          <cell r="V2750" t="str">
            <v>Anne Arundel</v>
          </cell>
          <cell r="W2750" t="str">
            <v>K</v>
          </cell>
          <cell r="X2750" t="str">
            <v>K Addition</v>
          </cell>
          <cell r="Y2750" t="str">
            <v>Elementary</v>
          </cell>
          <cell r="Z2750" t="str">
            <v>2</v>
          </cell>
          <cell r="AA2750" t="str">
            <v>1</v>
          </cell>
          <cell r="AD2750" t="str">
            <v>0</v>
          </cell>
          <cell r="AE2750" t="str">
            <v>109</v>
          </cell>
          <cell r="AF2750">
            <v>40299</v>
          </cell>
          <cell r="AH2750" t="str">
            <v>-1</v>
          </cell>
          <cell r="AI2750">
            <v>1047000</v>
          </cell>
          <cell r="AJ2750">
            <v>7600</v>
          </cell>
          <cell r="AL2750" t="str">
            <v>e</v>
          </cell>
          <cell r="AO2750">
            <v>912000</v>
          </cell>
          <cell r="AP2750">
            <v>109000</v>
          </cell>
          <cell r="AQ2750">
            <v>26000</v>
          </cell>
          <cell r="AS2750">
            <v>912000</v>
          </cell>
          <cell r="AT2750">
            <v>91000</v>
          </cell>
          <cell r="AU2750">
            <v>54000</v>
          </cell>
          <cell r="AW2750">
            <v>501000</v>
          </cell>
          <cell r="BM2750">
            <v>40318</v>
          </cell>
          <cell r="BQ2750">
            <v>40584</v>
          </cell>
          <cell r="BR2750" t="str">
            <v>0</v>
          </cell>
          <cell r="BS2750">
            <v>0</v>
          </cell>
          <cell r="DA2750">
            <v>0</v>
          </cell>
          <cell r="EE2750">
            <v>40234</v>
          </cell>
        </row>
        <row r="2751">
          <cell r="A2751">
            <v>3811</v>
          </cell>
          <cell r="B2751">
            <v>7</v>
          </cell>
          <cell r="C2751" t="str">
            <v>Linthicum Elementary</v>
          </cell>
          <cell r="D2751">
            <v>3050000</v>
          </cell>
          <cell r="E2751">
            <v>1817000</v>
          </cell>
          <cell r="F2751">
            <v>1233000</v>
          </cell>
          <cell r="I2751">
            <v>1233000</v>
          </cell>
          <cell r="T2751" t="str">
            <v>2011</v>
          </cell>
          <cell r="U2751" t="str">
            <v>02</v>
          </cell>
          <cell r="V2751" t="str">
            <v>Anne Arundel</v>
          </cell>
          <cell r="W2751" t="str">
            <v>C</v>
          </cell>
          <cell r="X2751" t="str">
            <v>Renovation (Open Space Conversion)</v>
          </cell>
          <cell r="Y2751" t="str">
            <v>Elementary</v>
          </cell>
          <cell r="Z2751" t="str">
            <v>2</v>
          </cell>
          <cell r="AA2751" t="str">
            <v>1</v>
          </cell>
          <cell r="AC2751">
            <v>1156000</v>
          </cell>
          <cell r="AD2751" t="str">
            <v>0</v>
          </cell>
          <cell r="AE2751" t="str">
            <v>008</v>
          </cell>
          <cell r="AF2751">
            <v>40299</v>
          </cell>
          <cell r="AH2751" t="str">
            <v>-1</v>
          </cell>
          <cell r="AI2751">
            <v>77000</v>
          </cell>
          <cell r="AJ2751">
            <v>7606</v>
          </cell>
          <cell r="AK2751" t="str">
            <v>PFA</v>
          </cell>
          <cell r="AL2751" t="str">
            <v>e</v>
          </cell>
          <cell r="AO2751">
            <v>1074000</v>
          </cell>
          <cell r="AP2751">
            <v>129000</v>
          </cell>
          <cell r="AQ2751">
            <v>30000</v>
          </cell>
          <cell r="AS2751">
            <v>1075000</v>
          </cell>
          <cell r="AT2751">
            <v>182000</v>
          </cell>
          <cell r="AU2751">
            <v>172000</v>
          </cell>
          <cell r="AW2751">
            <v>388000</v>
          </cell>
          <cell r="BM2751">
            <v>40281</v>
          </cell>
          <cell r="BQ2751">
            <v>40584</v>
          </cell>
          <cell r="BR2751" t="str">
            <v>0</v>
          </cell>
          <cell r="BS2751">
            <v>0</v>
          </cell>
          <cell r="DA2751">
            <v>0</v>
          </cell>
          <cell r="EE2751">
            <v>40198</v>
          </cell>
        </row>
        <row r="2752">
          <cell r="A2752">
            <v>3812</v>
          </cell>
          <cell r="B2752">
            <v>8</v>
          </cell>
          <cell r="C2752" t="str">
            <v>Ridgeway Elementary</v>
          </cell>
          <cell r="D2752">
            <v>0</v>
          </cell>
          <cell r="E2752">
            <v>0</v>
          </cell>
          <cell r="F2752">
            <v>0</v>
          </cell>
          <cell r="H2752" t="str">
            <v>LP</v>
          </cell>
          <cell r="T2752" t="str">
            <v>2011</v>
          </cell>
          <cell r="U2752" t="str">
            <v>02</v>
          </cell>
          <cell r="V2752" t="str">
            <v>Anne Arundel</v>
          </cell>
          <cell r="W2752" t="str">
            <v>K</v>
          </cell>
          <cell r="X2752" t="str">
            <v>K Addition</v>
          </cell>
          <cell r="Y2752" t="str">
            <v>Elementary</v>
          </cell>
          <cell r="Z2752" t="str">
            <v>1</v>
          </cell>
          <cell r="AA2752" t="str">
            <v>1</v>
          </cell>
          <cell r="AB2752">
            <v>1437000</v>
          </cell>
          <cell r="AD2752" t="str">
            <v>0</v>
          </cell>
          <cell r="AE2752" t="str">
            <v>090</v>
          </cell>
          <cell r="AF2752">
            <v>40299</v>
          </cell>
          <cell r="AJ2752">
            <v>7607</v>
          </cell>
          <cell r="AK2752" t="str">
            <v>PFA</v>
          </cell>
          <cell r="AO2752">
            <v>1256000</v>
          </cell>
          <cell r="AP2752">
            <v>151000</v>
          </cell>
          <cell r="AQ2752">
            <v>35000</v>
          </cell>
          <cell r="AS2752">
            <v>1257000</v>
          </cell>
          <cell r="AT2752">
            <v>128000</v>
          </cell>
          <cell r="AU2752">
            <v>76000</v>
          </cell>
          <cell r="AW2752">
            <v>619000</v>
          </cell>
          <cell r="BM2752">
            <v>40274</v>
          </cell>
          <cell r="BQ2752">
            <v>40584</v>
          </cell>
          <cell r="BR2752" t="str">
            <v>0</v>
          </cell>
          <cell r="BS2752">
            <v>0</v>
          </cell>
          <cell r="DA2752">
            <v>0</v>
          </cell>
          <cell r="EE2752">
            <v>40198</v>
          </cell>
        </row>
        <row r="2753">
          <cell r="A2753">
            <v>3813</v>
          </cell>
          <cell r="B2753">
            <v>9</v>
          </cell>
          <cell r="C2753" t="str">
            <v>Ridgeway Elementary</v>
          </cell>
          <cell r="D2753">
            <v>3522000</v>
          </cell>
          <cell r="E2753">
            <v>2080000</v>
          </cell>
          <cell r="F2753">
            <v>1442000</v>
          </cell>
          <cell r="I2753">
            <v>1442000</v>
          </cell>
          <cell r="T2753" t="str">
            <v>2011</v>
          </cell>
          <cell r="U2753" t="str">
            <v>02</v>
          </cell>
          <cell r="V2753" t="str">
            <v>Anne Arundel</v>
          </cell>
          <cell r="W2753" t="str">
            <v>K</v>
          </cell>
          <cell r="X2753" t="str">
            <v>K Addition</v>
          </cell>
          <cell r="Y2753" t="str">
            <v>Elementary</v>
          </cell>
          <cell r="Z2753" t="str">
            <v>2</v>
          </cell>
          <cell r="AA2753" t="str">
            <v>1</v>
          </cell>
          <cell r="AC2753">
            <v>1442000</v>
          </cell>
          <cell r="AD2753" t="str">
            <v>0</v>
          </cell>
          <cell r="AE2753" t="str">
            <v>090</v>
          </cell>
          <cell r="AF2753">
            <v>40299</v>
          </cell>
          <cell r="AJ2753">
            <v>7607</v>
          </cell>
          <cell r="AL2753" t="str">
            <v>e</v>
          </cell>
          <cell r="AO2753">
            <v>1256000</v>
          </cell>
          <cell r="AP2753">
            <v>151000</v>
          </cell>
          <cell r="AQ2753">
            <v>35000</v>
          </cell>
          <cell r="AS2753">
            <v>1257000</v>
          </cell>
          <cell r="AT2753">
            <v>128000</v>
          </cell>
          <cell r="AU2753">
            <v>76000</v>
          </cell>
          <cell r="AW2753">
            <v>619000</v>
          </cell>
          <cell r="BM2753">
            <v>40274</v>
          </cell>
          <cell r="BQ2753">
            <v>40584</v>
          </cell>
          <cell r="BR2753" t="str">
            <v>0</v>
          </cell>
          <cell r="BS2753">
            <v>0</v>
          </cell>
          <cell r="DA2753">
            <v>0</v>
          </cell>
          <cell r="EE2753">
            <v>40198</v>
          </cell>
        </row>
        <row r="2754">
          <cell r="A2754">
            <v>3814</v>
          </cell>
          <cell r="B2754">
            <v>10</v>
          </cell>
          <cell r="C2754" t="str">
            <v>Sunset Elementary</v>
          </cell>
          <cell r="D2754">
            <v>3050000</v>
          </cell>
          <cell r="E2754">
            <v>1817000</v>
          </cell>
          <cell r="F2754">
            <v>1233000</v>
          </cell>
          <cell r="I2754">
            <v>1233000</v>
          </cell>
          <cell r="T2754" t="str">
            <v>2011</v>
          </cell>
          <cell r="U2754" t="str">
            <v>02</v>
          </cell>
          <cell r="V2754" t="str">
            <v>Anne Arundel</v>
          </cell>
          <cell r="W2754" t="str">
            <v>C</v>
          </cell>
          <cell r="X2754" t="str">
            <v>Renovation (Open Space Conversion)</v>
          </cell>
          <cell r="Y2754" t="str">
            <v>Elementary</v>
          </cell>
          <cell r="Z2754" t="str">
            <v>2</v>
          </cell>
          <cell r="AA2754" t="str">
            <v>1</v>
          </cell>
          <cell r="AC2754">
            <v>1156000</v>
          </cell>
          <cell r="AD2754" t="str">
            <v>0</v>
          </cell>
          <cell r="AE2754" t="str">
            <v>108</v>
          </cell>
          <cell r="AF2754">
            <v>40299</v>
          </cell>
          <cell r="AH2754" t="str">
            <v>-1</v>
          </cell>
          <cell r="AI2754">
            <v>77000</v>
          </cell>
          <cell r="AJ2754">
            <v>7608</v>
          </cell>
          <cell r="AK2754" t="str">
            <v>PFA</v>
          </cell>
          <cell r="AL2754" t="str">
            <v>e</v>
          </cell>
          <cell r="AO2754">
            <v>1074000</v>
          </cell>
          <cell r="AP2754">
            <v>129000</v>
          </cell>
          <cell r="AQ2754">
            <v>30000</v>
          </cell>
          <cell r="AS2754">
            <v>1075000</v>
          </cell>
          <cell r="AT2754">
            <v>182000</v>
          </cell>
          <cell r="AU2754">
            <v>172000</v>
          </cell>
          <cell r="AW2754">
            <v>388000</v>
          </cell>
          <cell r="BM2754">
            <v>40281</v>
          </cell>
          <cell r="BQ2754">
            <v>40584</v>
          </cell>
          <cell r="BR2754" t="str">
            <v>0</v>
          </cell>
          <cell r="BS2754">
            <v>0</v>
          </cell>
          <cell r="DA2754">
            <v>0</v>
          </cell>
          <cell r="EE2754">
            <v>40198</v>
          </cell>
        </row>
        <row r="2755">
          <cell r="A2755">
            <v>3815</v>
          </cell>
          <cell r="B2755">
            <v>11</v>
          </cell>
          <cell r="C2755" t="str">
            <v>Severn Elementary</v>
          </cell>
          <cell r="D2755">
            <v>0</v>
          </cell>
          <cell r="E2755">
            <v>0</v>
          </cell>
          <cell r="F2755">
            <v>0</v>
          </cell>
          <cell r="H2755" t="str">
            <v>LP</v>
          </cell>
          <cell r="T2755" t="str">
            <v>2011</v>
          </cell>
          <cell r="U2755" t="str">
            <v>02</v>
          </cell>
          <cell r="V2755" t="str">
            <v>Anne Arundel</v>
          </cell>
          <cell r="W2755" t="str">
            <v>K</v>
          </cell>
          <cell r="X2755" t="str">
            <v>K Addition/Renovation</v>
          </cell>
          <cell r="Y2755" t="str">
            <v>Elementary</v>
          </cell>
          <cell r="Z2755" t="str">
            <v>1</v>
          </cell>
          <cell r="AA2755" t="str">
            <v>1</v>
          </cell>
          <cell r="AB2755">
            <v>1017000</v>
          </cell>
          <cell r="AD2755" t="str">
            <v>0</v>
          </cell>
          <cell r="AE2755" t="str">
            <v>043</v>
          </cell>
          <cell r="AF2755">
            <v>40299</v>
          </cell>
          <cell r="AH2755" t="str">
            <v>-1</v>
          </cell>
          <cell r="AJ2755">
            <v>7599</v>
          </cell>
          <cell r="AK2755" t="str">
            <v>MHT Review_x000D_
PFA</v>
          </cell>
          <cell r="AO2755">
            <v>1228000</v>
          </cell>
          <cell r="AP2755">
            <v>147000</v>
          </cell>
          <cell r="AQ2755">
            <v>34000</v>
          </cell>
          <cell r="AS2755">
            <v>1227000</v>
          </cell>
          <cell r="AT2755">
            <v>125000</v>
          </cell>
          <cell r="AU2755">
            <v>74000</v>
          </cell>
          <cell r="AW2755">
            <v>548000</v>
          </cell>
          <cell r="BM2755">
            <v>40267</v>
          </cell>
          <cell r="BQ2755">
            <v>40584</v>
          </cell>
          <cell r="BR2755" t="str">
            <v>0</v>
          </cell>
          <cell r="BS2755">
            <v>0</v>
          </cell>
          <cell r="DA2755">
            <v>0</v>
          </cell>
          <cell r="EE2755">
            <v>40234</v>
          </cell>
        </row>
        <row r="2756">
          <cell r="A2756">
            <v>3816</v>
          </cell>
          <cell r="B2756">
            <v>12</v>
          </cell>
          <cell r="C2756" t="str">
            <v>Severn Elementary</v>
          </cell>
          <cell r="D2756">
            <v>3383000</v>
          </cell>
          <cell r="E2756">
            <v>1974000</v>
          </cell>
          <cell r="F2756">
            <v>1409000</v>
          </cell>
          <cell r="I2756">
            <v>1409000</v>
          </cell>
          <cell r="T2756" t="str">
            <v>2011</v>
          </cell>
          <cell r="U2756" t="str">
            <v>02</v>
          </cell>
          <cell r="V2756" t="str">
            <v>Anne Arundel</v>
          </cell>
          <cell r="W2756" t="str">
            <v>K</v>
          </cell>
          <cell r="X2756" t="str">
            <v>K Addition/Renovation</v>
          </cell>
          <cell r="Y2756" t="str">
            <v>Elementary</v>
          </cell>
          <cell r="Z2756" t="str">
            <v>2</v>
          </cell>
          <cell r="AA2756" t="str">
            <v>1</v>
          </cell>
          <cell r="AD2756" t="str">
            <v>0</v>
          </cell>
          <cell r="AE2756" t="str">
            <v>043</v>
          </cell>
          <cell r="AF2756">
            <v>40299</v>
          </cell>
          <cell r="AH2756" t="str">
            <v>-1</v>
          </cell>
          <cell r="AI2756">
            <v>1409000</v>
          </cell>
          <cell r="AJ2756">
            <v>7599</v>
          </cell>
          <cell r="AL2756" t="str">
            <v>e</v>
          </cell>
          <cell r="AO2756">
            <v>1228000</v>
          </cell>
          <cell r="AP2756">
            <v>147000</v>
          </cell>
          <cell r="AQ2756">
            <v>34000</v>
          </cell>
          <cell r="AS2756">
            <v>1227000</v>
          </cell>
          <cell r="AT2756">
            <v>125000</v>
          </cell>
          <cell r="AU2756">
            <v>74000</v>
          </cell>
          <cell r="AW2756">
            <v>548000</v>
          </cell>
          <cell r="BM2756">
            <v>40267</v>
          </cell>
          <cell r="BQ2756">
            <v>40584</v>
          </cell>
          <cell r="BR2756" t="str">
            <v>0</v>
          </cell>
          <cell r="BS2756">
            <v>0</v>
          </cell>
          <cell r="DA2756">
            <v>0</v>
          </cell>
          <cell r="EE2756">
            <v>40234</v>
          </cell>
        </row>
        <row r="2757">
          <cell r="A2757">
            <v>3817</v>
          </cell>
          <cell r="B2757">
            <v>13</v>
          </cell>
          <cell r="C2757" t="str">
            <v>Waugh Chapel Elementary</v>
          </cell>
          <cell r="D2757">
            <v>0</v>
          </cell>
          <cell r="E2757">
            <v>0</v>
          </cell>
          <cell r="F2757">
            <v>0</v>
          </cell>
          <cell r="H2757" t="str">
            <v>LP</v>
          </cell>
          <cell r="T2757" t="str">
            <v>2011</v>
          </cell>
          <cell r="U2757" t="str">
            <v>02</v>
          </cell>
          <cell r="V2757" t="str">
            <v>Anne Arundel</v>
          </cell>
          <cell r="W2757" t="str">
            <v>K</v>
          </cell>
          <cell r="X2757" t="str">
            <v>K Addition/Renovation</v>
          </cell>
          <cell r="Y2757" t="str">
            <v>Elementary</v>
          </cell>
          <cell r="Z2757" t="str">
            <v>1</v>
          </cell>
          <cell r="AA2757" t="str">
            <v>1</v>
          </cell>
          <cell r="AB2757">
            <v>1437000</v>
          </cell>
          <cell r="AD2757" t="str">
            <v>0</v>
          </cell>
          <cell r="AE2757" t="str">
            <v>102</v>
          </cell>
          <cell r="AF2757">
            <v>40299</v>
          </cell>
          <cell r="AH2757" t="str">
            <v>-1</v>
          </cell>
          <cell r="AJ2757">
            <v>7601</v>
          </cell>
          <cell r="AK2757" t="str">
            <v>PFA</v>
          </cell>
          <cell r="AO2757">
            <v>1563000</v>
          </cell>
          <cell r="AP2757">
            <v>187000</v>
          </cell>
          <cell r="AQ2757">
            <v>44000</v>
          </cell>
          <cell r="AS2757">
            <v>1562000</v>
          </cell>
          <cell r="AT2757">
            <v>160000</v>
          </cell>
          <cell r="AU2757">
            <v>111000</v>
          </cell>
          <cell r="AW2757">
            <v>638000</v>
          </cell>
          <cell r="BM2757">
            <v>40282</v>
          </cell>
          <cell r="BQ2757">
            <v>40584</v>
          </cell>
          <cell r="BR2757" t="str">
            <v>0</v>
          </cell>
          <cell r="BS2757">
            <v>0</v>
          </cell>
          <cell r="DA2757">
            <v>0</v>
          </cell>
          <cell r="EE2757">
            <v>40234</v>
          </cell>
        </row>
        <row r="2758">
          <cell r="A2758">
            <v>3818</v>
          </cell>
          <cell r="B2758">
            <v>14</v>
          </cell>
          <cell r="C2758" t="str">
            <v>Waugh Chapel Elementary</v>
          </cell>
          <cell r="D2758">
            <v>4265000</v>
          </cell>
          <cell r="E2758">
            <v>2471000</v>
          </cell>
          <cell r="F2758">
            <v>1794000</v>
          </cell>
          <cell r="I2758">
            <v>1794000</v>
          </cell>
          <cell r="T2758" t="str">
            <v>2011</v>
          </cell>
          <cell r="U2758" t="str">
            <v>02</v>
          </cell>
          <cell r="V2758" t="str">
            <v>Anne Arundel</v>
          </cell>
          <cell r="W2758" t="str">
            <v>K</v>
          </cell>
          <cell r="X2758" t="str">
            <v>K Addition/Renovation</v>
          </cell>
          <cell r="Y2758" t="str">
            <v>Elementary</v>
          </cell>
          <cell r="Z2758" t="str">
            <v>2</v>
          </cell>
          <cell r="AA2758" t="str">
            <v>1</v>
          </cell>
          <cell r="AD2758" t="str">
            <v>0</v>
          </cell>
          <cell r="AE2758" t="str">
            <v>102</v>
          </cell>
          <cell r="AF2758">
            <v>40299</v>
          </cell>
          <cell r="AH2758" t="str">
            <v>-1</v>
          </cell>
          <cell r="AI2758">
            <v>1794000</v>
          </cell>
          <cell r="AJ2758">
            <v>7601</v>
          </cell>
          <cell r="AL2758" t="str">
            <v>e</v>
          </cell>
          <cell r="AO2758">
            <v>1563000</v>
          </cell>
          <cell r="AP2758">
            <v>187000</v>
          </cell>
          <cell r="AQ2758">
            <v>44000</v>
          </cell>
          <cell r="AS2758">
            <v>1562000</v>
          </cell>
          <cell r="AT2758">
            <v>160000</v>
          </cell>
          <cell r="AU2758">
            <v>111000</v>
          </cell>
          <cell r="AW2758">
            <v>638000</v>
          </cell>
          <cell r="BM2758">
            <v>40282</v>
          </cell>
          <cell r="BQ2758">
            <v>40584</v>
          </cell>
          <cell r="BR2758" t="str">
            <v>0</v>
          </cell>
          <cell r="BS2758">
            <v>0</v>
          </cell>
          <cell r="DA2758">
            <v>0</v>
          </cell>
          <cell r="EE2758">
            <v>40234</v>
          </cell>
        </row>
        <row r="2759">
          <cell r="A2759">
            <v>3819</v>
          </cell>
          <cell r="B2759">
            <v>15</v>
          </cell>
          <cell r="C2759" t="str">
            <v>Belle Grove Elementary</v>
          </cell>
          <cell r="D2759">
            <v>22279000</v>
          </cell>
          <cell r="E2759">
            <v>18454000</v>
          </cell>
          <cell r="F2759">
            <v>3825000</v>
          </cell>
          <cell r="I2759">
            <v>3825000</v>
          </cell>
          <cell r="T2759" t="str">
            <v>2011</v>
          </cell>
          <cell r="U2759" t="str">
            <v>02</v>
          </cell>
          <cell r="V2759" t="str">
            <v>Anne Arundel</v>
          </cell>
          <cell r="W2759" t="str">
            <v>C</v>
          </cell>
          <cell r="X2759" t="str">
            <v>Renovation/Addition</v>
          </cell>
          <cell r="Y2759" t="str">
            <v>Elementary</v>
          </cell>
          <cell r="Z2759" t="str">
            <v>2</v>
          </cell>
          <cell r="AA2759" t="str">
            <v>1</v>
          </cell>
          <cell r="AD2759" t="str">
            <v>0</v>
          </cell>
          <cell r="AE2759" t="str">
            <v>121</v>
          </cell>
          <cell r="AF2759">
            <v>40238</v>
          </cell>
          <cell r="AH2759" t="str">
            <v>-1</v>
          </cell>
          <cell r="AI2759">
            <v>3825000</v>
          </cell>
          <cell r="AJ2759">
            <v>7488</v>
          </cell>
          <cell r="AK2759" t="str">
            <v>MHT Review_x000D_
PFA</v>
          </cell>
          <cell r="AL2759" t="str">
            <v>e</v>
          </cell>
          <cell r="AO2759">
            <v>3531000</v>
          </cell>
          <cell r="AP2759">
            <v>202000</v>
          </cell>
          <cell r="AQ2759">
            <v>92000</v>
          </cell>
          <cell r="AS2759">
            <v>12832000</v>
          </cell>
          <cell r="AT2759">
            <v>1486000</v>
          </cell>
          <cell r="AU2759">
            <v>909000</v>
          </cell>
          <cell r="AW2759">
            <v>3227000</v>
          </cell>
          <cell r="BM2759">
            <v>40274</v>
          </cell>
          <cell r="BQ2759">
            <v>40473</v>
          </cell>
          <cell r="BR2759" t="str">
            <v>0</v>
          </cell>
          <cell r="BS2759">
            <v>0</v>
          </cell>
          <cell r="DA2759">
            <v>0</v>
          </cell>
          <cell r="EE2759">
            <v>40234</v>
          </cell>
        </row>
        <row r="2760">
          <cell r="A2760">
            <v>3820</v>
          </cell>
          <cell r="B2760">
            <v>16</v>
          </cell>
          <cell r="C2760" t="str">
            <v>Germantown Elementary</v>
          </cell>
          <cell r="D2760">
            <v>31433000</v>
          </cell>
          <cell r="E2760">
            <v>23103000</v>
          </cell>
          <cell r="F2760">
            <v>8330000</v>
          </cell>
          <cell r="G2760">
            <v>600000</v>
          </cell>
          <cell r="I2760">
            <v>7730000</v>
          </cell>
          <cell r="T2760" t="str">
            <v>2011</v>
          </cell>
          <cell r="U2760" t="str">
            <v>02</v>
          </cell>
          <cell r="V2760" t="str">
            <v>Anne Arundel</v>
          </cell>
          <cell r="W2760" t="str">
            <v>C</v>
          </cell>
          <cell r="X2760" t="str">
            <v>Replacement</v>
          </cell>
          <cell r="Y2760" t="str">
            <v>Elementary</v>
          </cell>
          <cell r="Z2760" t="str">
            <v>2</v>
          </cell>
          <cell r="AA2760" t="str">
            <v>1</v>
          </cell>
          <cell r="AC2760">
            <v>7020000</v>
          </cell>
          <cell r="AD2760" t="str">
            <v>0</v>
          </cell>
          <cell r="AE2760" t="str">
            <v>132</v>
          </cell>
          <cell r="AF2760">
            <v>40513</v>
          </cell>
          <cell r="AH2760" t="str">
            <v>-1</v>
          </cell>
          <cell r="AI2760">
            <v>5106000</v>
          </cell>
          <cell r="AJ2760">
            <v>7486</v>
          </cell>
          <cell r="AK2760" t="str">
            <v>PFA</v>
          </cell>
          <cell r="AL2760" t="str">
            <v>p2</v>
          </cell>
          <cell r="AO2760">
            <v>7255000</v>
          </cell>
          <cell r="AP2760">
            <v>871000</v>
          </cell>
          <cell r="AQ2760">
            <v>204000</v>
          </cell>
          <cell r="AS2760">
            <v>16340000</v>
          </cell>
          <cell r="AT2760">
            <v>1649000</v>
          </cell>
          <cell r="AU2760">
            <v>822000</v>
          </cell>
          <cell r="AW2760">
            <v>4292000</v>
          </cell>
          <cell r="BM2760">
            <v>40217</v>
          </cell>
          <cell r="BQ2760">
            <v>40492</v>
          </cell>
          <cell r="BR2760" t="str">
            <v>0</v>
          </cell>
          <cell r="BS2760">
            <v>0</v>
          </cell>
          <cell r="DA2760">
            <v>0</v>
          </cell>
          <cell r="EE2760">
            <v>40198</v>
          </cell>
        </row>
        <row r="2761">
          <cell r="A2761">
            <v>3821</v>
          </cell>
          <cell r="B2761">
            <v>17</v>
          </cell>
          <cell r="C2761" t="str">
            <v>Folger McKinsey Elementary</v>
          </cell>
          <cell r="D2761">
            <v>0</v>
          </cell>
          <cell r="E2761">
            <v>0</v>
          </cell>
          <cell r="F2761">
            <v>0</v>
          </cell>
          <cell r="H2761" t="str">
            <v>LP</v>
          </cell>
          <cell r="T2761" t="str">
            <v>2011</v>
          </cell>
          <cell r="U2761" t="str">
            <v>02</v>
          </cell>
          <cell r="V2761" t="str">
            <v>Anne Arundel</v>
          </cell>
          <cell r="W2761" t="str">
            <v>C</v>
          </cell>
          <cell r="X2761" t="str">
            <v>Addition/Renovation</v>
          </cell>
          <cell r="Y2761" t="str">
            <v>Elementary</v>
          </cell>
          <cell r="Z2761" t="str">
            <v>1</v>
          </cell>
          <cell r="AA2761" t="str">
            <v>1</v>
          </cell>
          <cell r="AB2761">
            <v>8455000</v>
          </cell>
          <cell r="AD2761" t="str">
            <v>0</v>
          </cell>
          <cell r="AE2761" t="str">
            <v>086</v>
          </cell>
          <cell r="AF2761">
            <v>40238</v>
          </cell>
          <cell r="AJ2761">
            <v>7609</v>
          </cell>
          <cell r="AK2761" t="str">
            <v>MHT Review_x000D_
PFA</v>
          </cell>
          <cell r="AO2761">
            <v>7061000</v>
          </cell>
          <cell r="AP2761">
            <v>710000</v>
          </cell>
          <cell r="AQ2761">
            <v>195000</v>
          </cell>
          <cell r="AS2761">
            <v>15749000</v>
          </cell>
          <cell r="AT2761">
            <v>1685000</v>
          </cell>
          <cell r="AU2761">
            <v>806000</v>
          </cell>
          <cell r="AW2761">
            <v>4501000</v>
          </cell>
          <cell r="BM2761">
            <v>40261</v>
          </cell>
          <cell r="BQ2761">
            <v>40514</v>
          </cell>
          <cell r="BR2761" t="str">
            <v>0</v>
          </cell>
          <cell r="BS2761">
            <v>0</v>
          </cell>
          <cell r="DA2761">
            <v>0</v>
          </cell>
          <cell r="EE2761">
            <v>40198</v>
          </cell>
        </row>
        <row r="2762">
          <cell r="A2762">
            <v>3822</v>
          </cell>
          <cell r="B2762">
            <v>18</v>
          </cell>
          <cell r="C2762" t="str">
            <v>Point Pleasant #2 Elementary</v>
          </cell>
          <cell r="D2762">
            <v>0</v>
          </cell>
          <cell r="E2762">
            <v>0</v>
          </cell>
          <cell r="F2762">
            <v>0</v>
          </cell>
          <cell r="H2762" t="str">
            <v>LP</v>
          </cell>
          <cell r="T2762" t="str">
            <v>2011</v>
          </cell>
          <cell r="U2762" t="str">
            <v>02</v>
          </cell>
          <cell r="V2762" t="str">
            <v>Anne Arundel</v>
          </cell>
          <cell r="W2762" t="str">
            <v>C</v>
          </cell>
          <cell r="X2762" t="str">
            <v>Renovation/Addition</v>
          </cell>
          <cell r="Y2762" t="str">
            <v>Elementary</v>
          </cell>
          <cell r="Z2762" t="str">
            <v>1</v>
          </cell>
          <cell r="AA2762" t="str">
            <v>1</v>
          </cell>
          <cell r="AB2762">
            <v>5671000</v>
          </cell>
          <cell r="AD2762" t="str">
            <v>0</v>
          </cell>
          <cell r="AE2762" t="str">
            <v>134</v>
          </cell>
          <cell r="AF2762">
            <v>40360</v>
          </cell>
          <cell r="AH2762" t="str">
            <v>-1</v>
          </cell>
          <cell r="AJ2762">
            <v>7610</v>
          </cell>
          <cell r="AK2762" t="str">
            <v>MHT Review_x000D_
PFA</v>
          </cell>
          <cell r="AO2762">
            <v>6338000</v>
          </cell>
          <cell r="AP2762">
            <v>371000</v>
          </cell>
          <cell r="AQ2762">
            <v>168000</v>
          </cell>
          <cell r="AS2762">
            <v>21448000</v>
          </cell>
          <cell r="AT2762">
            <v>2507000</v>
          </cell>
          <cell r="AU2762">
            <v>1051000</v>
          </cell>
          <cell r="AW2762">
            <v>4656000</v>
          </cell>
          <cell r="BM2762">
            <v>40597</v>
          </cell>
          <cell r="BQ2762">
            <v>40654</v>
          </cell>
          <cell r="BR2762" t="str">
            <v>0</v>
          </cell>
          <cell r="BS2762">
            <v>0</v>
          </cell>
          <cell r="DA2762">
            <v>0</v>
          </cell>
          <cell r="EE2762">
            <v>40288</v>
          </cell>
        </row>
        <row r="2763">
          <cell r="A2763">
            <v>3823</v>
          </cell>
          <cell r="B2763">
            <v>19</v>
          </cell>
          <cell r="C2763" t="str">
            <v>Northeast High</v>
          </cell>
          <cell r="D2763">
            <v>101012000</v>
          </cell>
          <cell r="E2763">
            <v>77485000</v>
          </cell>
          <cell r="F2763">
            <v>23527000</v>
          </cell>
          <cell r="G2763">
            <v>675000</v>
          </cell>
          <cell r="I2763">
            <v>9096000</v>
          </cell>
          <cell r="K2763">
            <v>13756000</v>
          </cell>
          <cell r="T2763" t="str">
            <v>2011</v>
          </cell>
          <cell r="U2763" t="str">
            <v>02</v>
          </cell>
          <cell r="V2763" t="str">
            <v>Anne Arundel</v>
          </cell>
          <cell r="W2763" t="str">
            <v>C</v>
          </cell>
          <cell r="X2763" t="str">
            <v>Renovation/Addition</v>
          </cell>
          <cell r="Y2763" t="str">
            <v>High</v>
          </cell>
          <cell r="Z2763" t="str">
            <v>2</v>
          </cell>
          <cell r="AA2763" t="str">
            <v>1</v>
          </cell>
          <cell r="AC2763">
            <v>23527000</v>
          </cell>
          <cell r="AD2763" t="str">
            <v>0</v>
          </cell>
          <cell r="AE2763" t="str">
            <v>055</v>
          </cell>
          <cell r="AF2763">
            <v>40210</v>
          </cell>
          <cell r="AH2763" t="str">
            <v>-1</v>
          </cell>
          <cell r="AI2763">
            <v>6796000</v>
          </cell>
          <cell r="AJ2763">
            <v>7487</v>
          </cell>
          <cell r="AK2763" t="str">
            <v>PFA</v>
          </cell>
          <cell r="AL2763" t="str">
            <v>p2</v>
          </cell>
          <cell r="AO2763">
            <v>21494000</v>
          </cell>
          <cell r="AP2763">
            <v>1440000</v>
          </cell>
          <cell r="AQ2763">
            <v>593000</v>
          </cell>
          <cell r="AS2763">
            <v>59225000</v>
          </cell>
          <cell r="AT2763">
            <v>6215000</v>
          </cell>
          <cell r="AU2763">
            <v>3059000</v>
          </cell>
          <cell r="AW2763">
            <v>8986000</v>
          </cell>
          <cell r="BM2763">
            <v>40301</v>
          </cell>
          <cell r="BQ2763">
            <v>40514</v>
          </cell>
          <cell r="BR2763" t="str">
            <v>0</v>
          </cell>
          <cell r="BS2763">
            <v>0</v>
          </cell>
          <cell r="DA2763">
            <v>0</v>
          </cell>
          <cell r="EE2763">
            <v>40198</v>
          </cell>
        </row>
        <row r="2764">
          <cell r="A2764">
            <v>3824</v>
          </cell>
          <cell r="B2764">
            <v>20</v>
          </cell>
          <cell r="C2764" t="str">
            <v>MacArthur Middle</v>
          </cell>
          <cell r="D2764">
            <v>11000000</v>
          </cell>
          <cell r="E2764">
            <v>6580000</v>
          </cell>
          <cell r="F2764">
            <v>4420000</v>
          </cell>
          <cell r="I2764">
            <v>4420000</v>
          </cell>
          <cell r="T2764" t="str">
            <v>2011</v>
          </cell>
          <cell r="U2764" t="str">
            <v>02</v>
          </cell>
          <cell r="V2764" t="str">
            <v>Anne Arundel</v>
          </cell>
          <cell r="W2764" t="str">
            <v>SR</v>
          </cell>
          <cell r="X2764" t="str">
            <v>HVAC/Windows</v>
          </cell>
          <cell r="Y2764" t="str">
            <v>Middle</v>
          </cell>
          <cell r="Z2764" t="str">
            <v>2</v>
          </cell>
          <cell r="AA2764" t="str">
            <v>2</v>
          </cell>
          <cell r="AD2764" t="str">
            <v>0</v>
          </cell>
          <cell r="AE2764" t="str">
            <v>087</v>
          </cell>
          <cell r="AF2764">
            <v>40391</v>
          </cell>
          <cell r="AH2764" t="str">
            <v>-1</v>
          </cell>
          <cell r="AI2764">
            <v>4420000</v>
          </cell>
          <cell r="AK2764" t="str">
            <v>PFA</v>
          </cell>
          <cell r="AO2764">
            <v>4312000</v>
          </cell>
          <cell r="AQ2764">
            <v>108000</v>
          </cell>
          <cell r="AS2764">
            <v>4488000</v>
          </cell>
          <cell r="AU2764">
            <v>992000</v>
          </cell>
          <cell r="AW2764">
            <v>1100000</v>
          </cell>
          <cell r="BR2764" t="str">
            <v>0</v>
          </cell>
          <cell r="BS2764">
            <v>0</v>
          </cell>
          <cell r="DA2764">
            <v>0</v>
          </cell>
          <cell r="EE2764" t="e">
            <v>#N/A</v>
          </cell>
        </row>
        <row r="2765">
          <cell r="A2765">
            <v>3825</v>
          </cell>
          <cell r="B2765">
            <v>21</v>
          </cell>
          <cell r="C2765" t="str">
            <v>Odenton Elementary</v>
          </cell>
          <cell r="D2765">
            <v>150000</v>
          </cell>
          <cell r="E2765">
            <v>84000</v>
          </cell>
          <cell r="F2765">
            <v>66000</v>
          </cell>
          <cell r="I2765">
            <v>66000</v>
          </cell>
          <cell r="T2765" t="str">
            <v>2011</v>
          </cell>
          <cell r="U2765" t="str">
            <v>02</v>
          </cell>
          <cell r="V2765" t="str">
            <v>Anne Arundel</v>
          </cell>
          <cell r="W2765" t="str">
            <v>SR</v>
          </cell>
          <cell r="X2765" t="str">
            <v>Electrical</v>
          </cell>
          <cell r="Y2765" t="str">
            <v>Elementary</v>
          </cell>
          <cell r="Z2765" t="str">
            <v>2</v>
          </cell>
          <cell r="AA2765" t="str">
            <v>1</v>
          </cell>
          <cell r="AC2765">
            <v>66000</v>
          </cell>
          <cell r="AD2765" t="str">
            <v>0</v>
          </cell>
          <cell r="AE2765" t="str">
            <v>048</v>
          </cell>
          <cell r="AF2765">
            <v>40299</v>
          </cell>
          <cell r="AJ2765">
            <v>7602</v>
          </cell>
          <cell r="AK2765" t="str">
            <v>MHT Review_x000D_
PFA</v>
          </cell>
          <cell r="AL2765" t="str">
            <v>e</v>
          </cell>
          <cell r="AO2765">
            <v>64000</v>
          </cell>
          <cell r="AQ2765">
            <v>2000</v>
          </cell>
          <cell r="AS2765">
            <v>64000</v>
          </cell>
          <cell r="AU2765">
            <v>5000</v>
          </cell>
          <cell r="AW2765">
            <v>15000</v>
          </cell>
          <cell r="BM2765">
            <v>40359</v>
          </cell>
          <cell r="BQ2765">
            <v>40514</v>
          </cell>
          <cell r="BR2765" t="str">
            <v>0</v>
          </cell>
          <cell r="BS2765">
            <v>0</v>
          </cell>
          <cell r="DA2765">
            <v>0</v>
          </cell>
          <cell r="EE2765">
            <v>40198</v>
          </cell>
        </row>
        <row r="2766">
          <cell r="A2766">
            <v>3826</v>
          </cell>
          <cell r="B2766">
            <v>22</v>
          </cell>
          <cell r="C2766" t="str">
            <v>Eastport Elementary</v>
          </cell>
          <cell r="D2766">
            <v>150000</v>
          </cell>
          <cell r="E2766">
            <v>84000</v>
          </cell>
          <cell r="F2766">
            <v>66000</v>
          </cell>
          <cell r="I2766">
            <v>66000</v>
          </cell>
          <cell r="T2766" t="str">
            <v>2011</v>
          </cell>
          <cell r="U2766" t="str">
            <v>02</v>
          </cell>
          <cell r="V2766" t="str">
            <v>Anne Arundel</v>
          </cell>
          <cell r="W2766" t="str">
            <v>SR</v>
          </cell>
          <cell r="X2766" t="str">
            <v>Electrical</v>
          </cell>
          <cell r="Y2766" t="str">
            <v>Elementary</v>
          </cell>
          <cell r="Z2766" t="str">
            <v>2</v>
          </cell>
          <cell r="AA2766" t="str">
            <v>1</v>
          </cell>
          <cell r="AC2766">
            <v>66000</v>
          </cell>
          <cell r="AD2766" t="str">
            <v>0</v>
          </cell>
          <cell r="AE2766" t="str">
            <v>035</v>
          </cell>
          <cell r="AF2766">
            <v>40359</v>
          </cell>
          <cell r="AJ2766">
            <v>7604</v>
          </cell>
          <cell r="AK2766" t="str">
            <v>MHT Review_x000D_
PFA</v>
          </cell>
          <cell r="AL2766" t="str">
            <v>e</v>
          </cell>
          <cell r="AO2766">
            <v>64000</v>
          </cell>
          <cell r="AQ2766">
            <v>2000</v>
          </cell>
          <cell r="AS2766">
            <v>64000</v>
          </cell>
          <cell r="AU2766">
            <v>5000</v>
          </cell>
          <cell r="AW2766">
            <v>15000</v>
          </cell>
          <cell r="BR2766" t="str">
            <v>0</v>
          </cell>
          <cell r="BS2766">
            <v>0</v>
          </cell>
          <cell r="DA2766">
            <v>0</v>
          </cell>
          <cell r="EE2766">
            <v>40198</v>
          </cell>
        </row>
        <row r="2767">
          <cell r="A2767">
            <v>3827</v>
          </cell>
          <cell r="B2767">
            <v>23</v>
          </cell>
          <cell r="C2767" t="str">
            <v>Phoenix Annapolis @ Germantown Elementary</v>
          </cell>
          <cell r="D2767">
            <v>0</v>
          </cell>
          <cell r="E2767">
            <v>0</v>
          </cell>
          <cell r="F2767">
            <v>0</v>
          </cell>
          <cell r="H2767" t="str">
            <v>LP</v>
          </cell>
          <cell r="T2767" t="str">
            <v>2011</v>
          </cell>
          <cell r="U2767" t="str">
            <v>02</v>
          </cell>
          <cell r="V2767" t="str">
            <v>Anne Arundel</v>
          </cell>
          <cell r="W2767" t="str">
            <v>C</v>
          </cell>
          <cell r="X2767" t="str">
            <v>Renovation</v>
          </cell>
          <cell r="Y2767" t="str">
            <v>Special Education</v>
          </cell>
          <cell r="Z2767" t="str">
            <v>1</v>
          </cell>
          <cell r="AA2767" t="str">
            <v>2</v>
          </cell>
          <cell r="AB2767">
            <v>4069000</v>
          </cell>
          <cell r="AD2767" t="str">
            <v>0</v>
          </cell>
          <cell r="AE2767" t="str">
            <v>083</v>
          </cell>
          <cell r="AF2767">
            <v>40513</v>
          </cell>
          <cell r="AH2767" t="str">
            <v>-1</v>
          </cell>
          <cell r="AK2767" t="str">
            <v>PFA</v>
          </cell>
          <cell r="AO2767">
            <v>4608000</v>
          </cell>
          <cell r="AP2767">
            <v>231000</v>
          </cell>
          <cell r="AQ2767">
            <v>121000</v>
          </cell>
          <cell r="AS2767">
            <v>11460000</v>
          </cell>
          <cell r="AT2767">
            <v>1453000</v>
          </cell>
          <cell r="AU2767">
            <v>582000</v>
          </cell>
          <cell r="AW2767">
            <v>3509000</v>
          </cell>
          <cell r="BR2767" t="str">
            <v>0</v>
          </cell>
          <cell r="BS2767">
            <v>0</v>
          </cell>
          <cell r="DA2767">
            <v>0</v>
          </cell>
          <cell r="EE2767" t="e">
            <v>#N/A</v>
          </cell>
        </row>
        <row r="2768">
          <cell r="A2768">
            <v>3828</v>
          </cell>
          <cell r="B2768">
            <v>24</v>
          </cell>
          <cell r="C2768" t="str">
            <v>Annapolis Elementary</v>
          </cell>
          <cell r="D2768">
            <v>0</v>
          </cell>
          <cell r="E2768">
            <v>0</v>
          </cell>
          <cell r="F2768">
            <v>0</v>
          </cell>
          <cell r="H2768" t="str">
            <v>LP</v>
          </cell>
          <cell r="T2768" t="str">
            <v>2011</v>
          </cell>
          <cell r="U2768" t="str">
            <v>02</v>
          </cell>
          <cell r="V2768" t="str">
            <v>Anne Arundel</v>
          </cell>
          <cell r="W2768" t="str">
            <v>C</v>
          </cell>
          <cell r="X2768" t="str">
            <v>Renovation</v>
          </cell>
          <cell r="Y2768" t="str">
            <v>Elementary</v>
          </cell>
          <cell r="Z2768" t="str">
            <v>1</v>
          </cell>
          <cell r="AA2768" t="str">
            <v>2</v>
          </cell>
          <cell r="AB2768">
            <v>2737000</v>
          </cell>
          <cell r="AD2768" t="str">
            <v>0</v>
          </cell>
          <cell r="AE2768" t="str">
            <v>034</v>
          </cell>
          <cell r="AF2768">
            <v>40513</v>
          </cell>
          <cell r="AH2768" t="str">
            <v>-1</v>
          </cell>
          <cell r="AK2768" t="str">
            <v>MHT Review_x000D_
PFA</v>
          </cell>
          <cell r="AO2768">
            <v>4688000</v>
          </cell>
          <cell r="AP2768">
            <v>235000</v>
          </cell>
          <cell r="AQ2768">
            <v>124000</v>
          </cell>
          <cell r="AS2768">
            <v>13713000</v>
          </cell>
          <cell r="AT2768">
            <v>1660000</v>
          </cell>
          <cell r="AU2768">
            <v>1167000</v>
          </cell>
          <cell r="AW2768">
            <v>3057000</v>
          </cell>
          <cell r="BR2768" t="str">
            <v>0</v>
          </cell>
          <cell r="BS2768">
            <v>0</v>
          </cell>
          <cell r="DA2768">
            <v>0</v>
          </cell>
          <cell r="EE2768" t="e">
            <v>#N/A</v>
          </cell>
        </row>
        <row r="2769">
          <cell r="A2769">
            <v>3829</v>
          </cell>
          <cell r="B2769">
            <v>25</v>
          </cell>
          <cell r="C2769" t="str">
            <v>Folger McKinsey Elementary</v>
          </cell>
          <cell r="D2769">
            <v>30707000</v>
          </cell>
          <cell r="E2769">
            <v>22741000</v>
          </cell>
          <cell r="F2769">
            <v>7966000</v>
          </cell>
          <cell r="I2769">
            <v>7966000</v>
          </cell>
          <cell r="T2769" t="str">
            <v>2011</v>
          </cell>
          <cell r="U2769" t="str">
            <v>02</v>
          </cell>
          <cell r="V2769" t="str">
            <v>Anne Arundel</v>
          </cell>
          <cell r="W2769" t="str">
            <v>C</v>
          </cell>
          <cell r="X2769" t="str">
            <v>Addition/Renovation</v>
          </cell>
          <cell r="Y2769" t="str">
            <v>Elementary</v>
          </cell>
          <cell r="Z2769" t="str">
            <v>2</v>
          </cell>
          <cell r="AA2769" t="str">
            <v>2</v>
          </cell>
          <cell r="AD2769" t="str">
            <v>0</v>
          </cell>
          <cell r="AE2769" t="str">
            <v>086</v>
          </cell>
          <cell r="AF2769">
            <v>40238</v>
          </cell>
          <cell r="AH2769" t="str">
            <v>-1</v>
          </cell>
          <cell r="AI2769">
            <v>7966000</v>
          </cell>
          <cell r="AK2769" t="str">
            <v>PFA</v>
          </cell>
          <cell r="AO2769">
            <v>7061000</v>
          </cell>
          <cell r="AP2769">
            <v>710000</v>
          </cell>
          <cell r="AQ2769">
            <v>195000</v>
          </cell>
          <cell r="AS2769">
            <v>15749000</v>
          </cell>
          <cell r="AT2769">
            <v>1685000</v>
          </cell>
          <cell r="AU2769">
            <v>806000</v>
          </cell>
          <cell r="AW2769">
            <v>4501000</v>
          </cell>
          <cell r="BM2769">
            <v>40261</v>
          </cell>
          <cell r="BQ2769">
            <v>40514</v>
          </cell>
          <cell r="BR2769" t="str">
            <v>0</v>
          </cell>
          <cell r="BS2769">
            <v>0</v>
          </cell>
          <cell r="DA2769">
            <v>0</v>
          </cell>
          <cell r="EE2769" t="e">
            <v>#N/A</v>
          </cell>
        </row>
        <row r="2770">
          <cell r="A2770">
            <v>3830</v>
          </cell>
          <cell r="B2770">
            <v>26</v>
          </cell>
          <cell r="C2770" t="str">
            <v>Point Pleasant Elementary</v>
          </cell>
          <cell r="D2770">
            <v>36539000</v>
          </cell>
          <cell r="E2770">
            <v>29662000</v>
          </cell>
          <cell r="F2770">
            <v>6877000</v>
          </cell>
          <cell r="I2770">
            <v>2751000</v>
          </cell>
          <cell r="K2770">
            <v>4126000</v>
          </cell>
          <cell r="T2770" t="str">
            <v>2011</v>
          </cell>
          <cell r="U2770" t="str">
            <v>02</v>
          </cell>
          <cell r="V2770" t="str">
            <v>Anne Arundel</v>
          </cell>
          <cell r="W2770" t="str">
            <v>C</v>
          </cell>
          <cell r="X2770" t="str">
            <v>Renovation/Addition</v>
          </cell>
          <cell r="Y2770" t="str">
            <v>Elementary</v>
          </cell>
          <cell r="Z2770" t="str">
            <v>2</v>
          </cell>
          <cell r="AA2770" t="str">
            <v>2</v>
          </cell>
          <cell r="AD2770" t="str">
            <v>0</v>
          </cell>
          <cell r="AE2770" t="str">
            <v>112</v>
          </cell>
          <cell r="AF2770">
            <v>40360</v>
          </cell>
          <cell r="AH2770" t="str">
            <v>-1</v>
          </cell>
          <cell r="AI2770">
            <v>2751000</v>
          </cell>
          <cell r="AK2770" t="str">
            <v>PFA</v>
          </cell>
          <cell r="AO2770">
            <v>6338000</v>
          </cell>
          <cell r="AP2770">
            <v>371000</v>
          </cell>
          <cell r="AQ2770">
            <v>168000</v>
          </cell>
          <cell r="AS2770">
            <v>21448000</v>
          </cell>
          <cell r="AT2770">
            <v>2507000</v>
          </cell>
          <cell r="AU2770">
            <v>1051000</v>
          </cell>
          <cell r="AW2770">
            <v>4656000</v>
          </cell>
          <cell r="BR2770" t="str">
            <v>0</v>
          </cell>
          <cell r="BS2770">
            <v>0</v>
          </cell>
          <cell r="DA2770">
            <v>0</v>
          </cell>
          <cell r="EE2770" t="e">
            <v>#N/A</v>
          </cell>
        </row>
        <row r="2771">
          <cell r="A2771">
            <v>3831</v>
          </cell>
          <cell r="B2771">
            <v>27</v>
          </cell>
          <cell r="C2771" t="str">
            <v>Phoenix Annapolis @ Germantown Elementary</v>
          </cell>
          <cell r="D2771">
            <v>21964000</v>
          </cell>
          <cell r="E2771">
            <v>17004000</v>
          </cell>
          <cell r="F2771">
            <v>4960000</v>
          </cell>
          <cell r="I2771">
            <v>1984000</v>
          </cell>
          <cell r="K2771">
            <v>2976000</v>
          </cell>
          <cell r="T2771" t="str">
            <v>2011</v>
          </cell>
          <cell r="U2771" t="str">
            <v>02</v>
          </cell>
          <cell r="V2771" t="str">
            <v>Anne Arundel</v>
          </cell>
          <cell r="W2771" t="str">
            <v>C</v>
          </cell>
          <cell r="X2771" t="str">
            <v>Renovation</v>
          </cell>
          <cell r="Y2771" t="str">
            <v>Special Education</v>
          </cell>
          <cell r="Z2771" t="str">
            <v>2</v>
          </cell>
          <cell r="AA2771" t="str">
            <v>3</v>
          </cell>
          <cell r="AD2771" t="str">
            <v>0</v>
          </cell>
          <cell r="AE2771" t="str">
            <v>083</v>
          </cell>
          <cell r="AF2771">
            <v>40513</v>
          </cell>
          <cell r="AH2771" t="str">
            <v>-1</v>
          </cell>
          <cell r="AI2771">
            <v>1984000</v>
          </cell>
          <cell r="AO2771">
            <v>4608000</v>
          </cell>
          <cell r="AP2771">
            <v>231000</v>
          </cell>
          <cell r="AQ2771">
            <v>121000</v>
          </cell>
          <cell r="AS2771">
            <v>11460000</v>
          </cell>
          <cell r="AT2771">
            <v>1453000</v>
          </cell>
          <cell r="AU2771">
            <v>582000</v>
          </cell>
          <cell r="AW2771">
            <v>3509000</v>
          </cell>
          <cell r="BR2771" t="str">
            <v>0</v>
          </cell>
          <cell r="BS2771">
            <v>0</v>
          </cell>
          <cell r="DA2771">
            <v>0</v>
          </cell>
          <cell r="EE2771" t="e">
            <v>#N/A</v>
          </cell>
        </row>
        <row r="2772">
          <cell r="A2772">
            <v>3832</v>
          </cell>
          <cell r="B2772">
            <v>28</v>
          </cell>
          <cell r="C2772" t="str">
            <v>Annapolis Elementary</v>
          </cell>
          <cell r="D2772">
            <v>24644000</v>
          </cell>
          <cell r="E2772">
            <v>19597000</v>
          </cell>
          <cell r="F2772">
            <v>5047000</v>
          </cell>
          <cell r="I2772">
            <v>2018000</v>
          </cell>
          <cell r="K2772">
            <v>3029000</v>
          </cell>
          <cell r="T2772" t="str">
            <v>2011</v>
          </cell>
          <cell r="U2772" t="str">
            <v>02</v>
          </cell>
          <cell r="V2772" t="str">
            <v>Anne Arundel</v>
          </cell>
          <cell r="W2772" t="str">
            <v>C</v>
          </cell>
          <cell r="X2772" t="str">
            <v>Renovation</v>
          </cell>
          <cell r="Y2772" t="str">
            <v>Elementary</v>
          </cell>
          <cell r="Z2772" t="str">
            <v>2</v>
          </cell>
          <cell r="AA2772" t="str">
            <v>3</v>
          </cell>
          <cell r="AD2772" t="str">
            <v>0</v>
          </cell>
          <cell r="AE2772" t="str">
            <v>034</v>
          </cell>
          <cell r="AF2772">
            <v>40513</v>
          </cell>
          <cell r="AH2772" t="str">
            <v>-1</v>
          </cell>
          <cell r="AI2772">
            <v>2018000</v>
          </cell>
          <cell r="AK2772" t="str">
            <v>PFA</v>
          </cell>
          <cell r="AO2772">
            <v>4688000</v>
          </cell>
          <cell r="AP2772">
            <v>235000</v>
          </cell>
          <cell r="AQ2772">
            <v>124000</v>
          </cell>
          <cell r="AS2772">
            <v>13713000</v>
          </cell>
          <cell r="AT2772">
            <v>1660000</v>
          </cell>
          <cell r="AU2772">
            <v>167000</v>
          </cell>
          <cell r="AW2772">
            <v>3057000</v>
          </cell>
          <cell r="BR2772" t="str">
            <v>0</v>
          </cell>
          <cell r="BS2772">
            <v>0</v>
          </cell>
          <cell r="DA2772">
            <v>0</v>
          </cell>
          <cell r="DB2772">
            <v>43209.548986307869</v>
          </cell>
          <cell r="EE2772" t="e">
            <v>#N/A</v>
          </cell>
        </row>
        <row r="2773">
          <cell r="A2773">
            <v>3833</v>
          </cell>
          <cell r="B2773">
            <v>29</v>
          </cell>
          <cell r="C2773" t="str">
            <v>Maryland City Elementary</v>
          </cell>
          <cell r="D2773">
            <v>0</v>
          </cell>
          <cell r="E2773">
            <v>0</v>
          </cell>
          <cell r="F2773">
            <v>0</v>
          </cell>
          <cell r="H2773" t="str">
            <v>LP</v>
          </cell>
          <cell r="T2773" t="str">
            <v>2011</v>
          </cell>
          <cell r="U2773" t="str">
            <v>02</v>
          </cell>
          <cell r="V2773" t="str">
            <v>Anne Arundel</v>
          </cell>
          <cell r="W2773" t="str">
            <v>C</v>
          </cell>
          <cell r="X2773" t="str">
            <v>Gym Addition</v>
          </cell>
          <cell r="Y2773" t="str">
            <v>Elementary</v>
          </cell>
          <cell r="Z2773" t="str">
            <v>1</v>
          </cell>
          <cell r="AA2773" t="str">
            <v>2</v>
          </cell>
          <cell r="AB2773">
            <v>1231000</v>
          </cell>
          <cell r="AD2773" t="str">
            <v>0</v>
          </cell>
          <cell r="AE2773" t="str">
            <v>082</v>
          </cell>
          <cell r="AF2773">
            <v>40544</v>
          </cell>
          <cell r="AH2773" t="str">
            <v>-1</v>
          </cell>
          <cell r="AK2773" t="str">
            <v>PFA</v>
          </cell>
          <cell r="AO2773">
            <v>1072000</v>
          </cell>
          <cell r="AP2773">
            <v>129000</v>
          </cell>
          <cell r="AQ2773">
            <v>30000</v>
          </cell>
          <cell r="AS2773">
            <v>1116000</v>
          </cell>
          <cell r="AT2773">
            <v>122000</v>
          </cell>
          <cell r="AU2773">
            <v>66000</v>
          </cell>
          <cell r="AW2773">
            <v>348000</v>
          </cell>
          <cell r="BR2773" t="str">
            <v>0</v>
          </cell>
          <cell r="BS2773">
            <v>0</v>
          </cell>
          <cell r="DA2773">
            <v>0</v>
          </cell>
          <cell r="EE2773" t="e">
            <v>#N/A</v>
          </cell>
        </row>
        <row r="2774">
          <cell r="A2774">
            <v>3834</v>
          </cell>
          <cell r="B2774">
            <v>30</v>
          </cell>
          <cell r="C2774" t="str">
            <v>Maryland City Elementary</v>
          </cell>
          <cell r="D2774">
            <v>2883000</v>
          </cell>
          <cell r="E2774">
            <v>1652000</v>
          </cell>
          <cell r="F2774">
            <v>1231000</v>
          </cell>
          <cell r="I2774">
            <v>1231000</v>
          </cell>
          <cell r="T2774" t="str">
            <v>2011</v>
          </cell>
          <cell r="U2774" t="str">
            <v>02</v>
          </cell>
          <cell r="V2774" t="str">
            <v>Anne Arundel</v>
          </cell>
          <cell r="W2774" t="str">
            <v>C</v>
          </cell>
          <cell r="X2774" t="str">
            <v>Gym Addition</v>
          </cell>
          <cell r="Y2774" t="str">
            <v>Elementary</v>
          </cell>
          <cell r="Z2774" t="str">
            <v>2</v>
          </cell>
          <cell r="AA2774" t="str">
            <v>2</v>
          </cell>
          <cell r="AD2774" t="str">
            <v>0</v>
          </cell>
          <cell r="AE2774" t="str">
            <v>082</v>
          </cell>
          <cell r="AF2774">
            <v>40544</v>
          </cell>
          <cell r="AH2774" t="str">
            <v>-1</v>
          </cell>
          <cell r="AI2774">
            <v>1231000</v>
          </cell>
          <cell r="AO2774">
            <v>1072000</v>
          </cell>
          <cell r="AP2774">
            <v>129000</v>
          </cell>
          <cell r="AQ2774">
            <v>30000</v>
          </cell>
          <cell r="AS2774">
            <v>1116000</v>
          </cell>
          <cell r="AT2774">
            <v>122000</v>
          </cell>
          <cell r="AU2774">
            <v>66000</v>
          </cell>
          <cell r="AW2774">
            <v>348000</v>
          </cell>
          <cell r="BR2774" t="str">
            <v>0</v>
          </cell>
          <cell r="BS2774">
            <v>0</v>
          </cell>
          <cell r="DA2774">
            <v>0</v>
          </cell>
          <cell r="EE2774" t="e">
            <v>#N/A</v>
          </cell>
        </row>
        <row r="2775">
          <cell r="A2775">
            <v>3835</v>
          </cell>
          <cell r="B2775">
            <v>31</v>
          </cell>
          <cell r="C2775" t="str">
            <v>Waugh Chapel Elementary</v>
          </cell>
          <cell r="D2775">
            <v>0</v>
          </cell>
          <cell r="E2775">
            <v>0</v>
          </cell>
          <cell r="F2775">
            <v>0</v>
          </cell>
          <cell r="H2775" t="str">
            <v>LP</v>
          </cell>
          <cell r="T2775" t="str">
            <v>2011</v>
          </cell>
          <cell r="U2775" t="str">
            <v>02</v>
          </cell>
          <cell r="V2775" t="str">
            <v>Anne Arundel</v>
          </cell>
          <cell r="W2775" t="str">
            <v>C</v>
          </cell>
          <cell r="X2775" t="str">
            <v>Gym Addition</v>
          </cell>
          <cell r="Y2775" t="str">
            <v>Elementary</v>
          </cell>
          <cell r="Z2775" t="str">
            <v>1</v>
          </cell>
          <cell r="AA2775" t="str">
            <v>2</v>
          </cell>
          <cell r="AB2775">
            <v>1231000</v>
          </cell>
          <cell r="AD2775" t="str">
            <v>0</v>
          </cell>
          <cell r="AE2775" t="str">
            <v>102</v>
          </cell>
          <cell r="AF2775">
            <v>40544</v>
          </cell>
          <cell r="AH2775" t="str">
            <v>-1</v>
          </cell>
          <cell r="AK2775" t="str">
            <v>PFA</v>
          </cell>
          <cell r="AO2775">
            <v>1072000</v>
          </cell>
          <cell r="AP2775">
            <v>129000</v>
          </cell>
          <cell r="AQ2775">
            <v>30000</v>
          </cell>
          <cell r="AS2775">
            <v>1116000</v>
          </cell>
          <cell r="AT2775">
            <v>122000</v>
          </cell>
          <cell r="AU2775">
            <v>66000</v>
          </cell>
          <cell r="AW2775">
            <v>348000</v>
          </cell>
          <cell r="BR2775" t="str">
            <v>0</v>
          </cell>
          <cell r="BS2775">
            <v>0</v>
          </cell>
          <cell r="DA2775">
            <v>0</v>
          </cell>
          <cell r="EE2775" t="e">
            <v>#N/A</v>
          </cell>
        </row>
        <row r="2776">
          <cell r="A2776">
            <v>3836</v>
          </cell>
          <cell r="B2776">
            <v>32</v>
          </cell>
          <cell r="C2776" t="str">
            <v>Waugh Chapel Elementary</v>
          </cell>
          <cell r="D2776">
            <v>2883000</v>
          </cell>
          <cell r="E2776">
            <v>1652000</v>
          </cell>
          <cell r="F2776">
            <v>1231000</v>
          </cell>
          <cell r="I2776">
            <v>1231000</v>
          </cell>
          <cell r="T2776" t="str">
            <v>2011</v>
          </cell>
          <cell r="U2776" t="str">
            <v>02</v>
          </cell>
          <cell r="V2776" t="str">
            <v>Anne Arundel</v>
          </cell>
          <cell r="W2776" t="str">
            <v>C</v>
          </cell>
          <cell r="X2776" t="str">
            <v>Gym Addition</v>
          </cell>
          <cell r="Y2776" t="str">
            <v>Elementary</v>
          </cell>
          <cell r="Z2776" t="str">
            <v>2</v>
          </cell>
          <cell r="AA2776" t="str">
            <v>2</v>
          </cell>
          <cell r="AD2776" t="str">
            <v>0</v>
          </cell>
          <cell r="AE2776" t="str">
            <v>102</v>
          </cell>
          <cell r="AF2776">
            <v>40544</v>
          </cell>
          <cell r="AH2776" t="str">
            <v>-1</v>
          </cell>
          <cell r="AI2776">
            <v>1231000</v>
          </cell>
          <cell r="AO2776">
            <v>1072000</v>
          </cell>
          <cell r="AP2776">
            <v>129000</v>
          </cell>
          <cell r="AQ2776">
            <v>30000</v>
          </cell>
          <cell r="AS2776">
            <v>1116000</v>
          </cell>
          <cell r="AT2776">
            <v>122000</v>
          </cell>
          <cell r="AU2776">
            <v>66000</v>
          </cell>
          <cell r="AW2776">
            <v>348000</v>
          </cell>
          <cell r="BR2776" t="str">
            <v>0</v>
          </cell>
          <cell r="BS2776">
            <v>0</v>
          </cell>
          <cell r="DA2776">
            <v>0</v>
          </cell>
          <cell r="EE2776" t="e">
            <v>#N/A</v>
          </cell>
        </row>
        <row r="2777">
          <cell r="A2777">
            <v>3837</v>
          </cell>
          <cell r="C2777" t="str">
            <v>Lothian Elementary</v>
          </cell>
          <cell r="D2777">
            <v>32026000</v>
          </cell>
          <cell r="E2777">
            <v>27624000</v>
          </cell>
          <cell r="F2777">
            <v>4402000</v>
          </cell>
          <cell r="J2777" t="str">
            <v>LP</v>
          </cell>
          <cell r="K2777">
            <v>1761000</v>
          </cell>
          <cell r="M2777">
            <v>2641000</v>
          </cell>
          <cell r="T2777" t="str">
            <v>2011</v>
          </cell>
          <cell r="U2777" t="str">
            <v>02</v>
          </cell>
          <cell r="V2777" t="str">
            <v>Anne Arundel</v>
          </cell>
          <cell r="W2777" t="str">
            <v>C</v>
          </cell>
          <cell r="X2777" t="str">
            <v>Replacement</v>
          </cell>
          <cell r="Y2777" t="str">
            <v>Elementary</v>
          </cell>
          <cell r="Z2777" t="str">
            <v>3</v>
          </cell>
          <cell r="AA2777" t="str">
            <v>6</v>
          </cell>
          <cell r="AD2777" t="str">
            <v>0</v>
          </cell>
          <cell r="AE2777" t="str">
            <v>024</v>
          </cell>
          <cell r="BR2777" t="str">
            <v>0</v>
          </cell>
          <cell r="BS2777">
            <v>0</v>
          </cell>
          <cell r="DA2777">
            <v>0</v>
          </cell>
          <cell r="EE2777" t="e">
            <v>#N/A</v>
          </cell>
        </row>
        <row r="2778">
          <cell r="A2778">
            <v>3838</v>
          </cell>
          <cell r="C2778" t="str">
            <v>Crofton Elementary</v>
          </cell>
          <cell r="D2778">
            <v>35366000</v>
          </cell>
          <cell r="E2778">
            <v>27871000</v>
          </cell>
          <cell r="F2778">
            <v>7495000</v>
          </cell>
          <cell r="J2778" t="str">
            <v>LP</v>
          </cell>
          <cell r="K2778">
            <v>2998000</v>
          </cell>
          <cell r="M2778">
            <v>4497000</v>
          </cell>
          <cell r="T2778" t="str">
            <v>2011</v>
          </cell>
          <cell r="U2778" t="str">
            <v>02</v>
          </cell>
          <cell r="V2778" t="str">
            <v>Anne Arundel</v>
          </cell>
          <cell r="W2778" t="str">
            <v>C</v>
          </cell>
          <cell r="X2778" t="str">
            <v>Replacement</v>
          </cell>
          <cell r="Y2778" t="str">
            <v>Elementary</v>
          </cell>
          <cell r="Z2778" t="str">
            <v>3</v>
          </cell>
          <cell r="AA2778" t="str">
            <v>6</v>
          </cell>
          <cell r="AD2778" t="str">
            <v>0</v>
          </cell>
          <cell r="AE2778" t="str">
            <v>041</v>
          </cell>
          <cell r="BR2778" t="str">
            <v>0</v>
          </cell>
          <cell r="BS2778">
            <v>0</v>
          </cell>
          <cell r="DA2778">
            <v>0</v>
          </cell>
          <cell r="EE2778" t="e">
            <v>#N/A</v>
          </cell>
        </row>
        <row r="2779">
          <cell r="A2779">
            <v>3839</v>
          </cell>
          <cell r="C2779" t="str">
            <v>Mills-Parole Elementary</v>
          </cell>
          <cell r="D2779">
            <v>32044000</v>
          </cell>
          <cell r="E2779">
            <v>24473000</v>
          </cell>
          <cell r="F2779">
            <v>7571000</v>
          </cell>
          <cell r="J2779" t="str">
            <v>LP</v>
          </cell>
          <cell r="K2779">
            <v>3028000</v>
          </cell>
          <cell r="M2779">
            <v>4543000</v>
          </cell>
          <cell r="T2779" t="str">
            <v>2011</v>
          </cell>
          <cell r="U2779" t="str">
            <v>02</v>
          </cell>
          <cell r="V2779" t="str">
            <v>Anne Arundel</v>
          </cell>
          <cell r="W2779" t="str">
            <v>C</v>
          </cell>
          <cell r="X2779" t="str">
            <v>Replacement</v>
          </cell>
          <cell r="Y2779" t="str">
            <v>Elementary</v>
          </cell>
          <cell r="Z2779" t="str">
            <v>3</v>
          </cell>
          <cell r="AA2779" t="str">
            <v>6</v>
          </cell>
          <cell r="AD2779" t="str">
            <v>0</v>
          </cell>
          <cell r="AE2779" t="str">
            <v>058</v>
          </cell>
          <cell r="BR2779" t="str">
            <v>0</v>
          </cell>
          <cell r="BS2779">
            <v>0</v>
          </cell>
          <cell r="DA2779">
            <v>0</v>
          </cell>
          <cell r="EE2779" t="e">
            <v>#N/A</v>
          </cell>
        </row>
        <row r="2780">
          <cell r="A2780">
            <v>3840</v>
          </cell>
          <cell r="C2780" t="str">
            <v>Rolling Knolls Elementary</v>
          </cell>
          <cell r="D2780">
            <v>31772000</v>
          </cell>
          <cell r="E2780">
            <v>24722000</v>
          </cell>
          <cell r="F2780">
            <v>7050000</v>
          </cell>
          <cell r="J2780" t="str">
            <v>LP</v>
          </cell>
          <cell r="K2780">
            <v>2820000</v>
          </cell>
          <cell r="M2780">
            <v>4230000</v>
          </cell>
          <cell r="T2780" t="str">
            <v>2011</v>
          </cell>
          <cell r="U2780" t="str">
            <v>02</v>
          </cell>
          <cell r="V2780" t="str">
            <v>Anne Arundel</v>
          </cell>
          <cell r="W2780" t="str">
            <v>C</v>
          </cell>
          <cell r="X2780" t="str">
            <v>Replacement</v>
          </cell>
          <cell r="Y2780" t="str">
            <v>Elementary</v>
          </cell>
          <cell r="Z2780" t="str">
            <v>3</v>
          </cell>
          <cell r="AA2780" t="str">
            <v>6</v>
          </cell>
          <cell r="AD2780" t="str">
            <v>0</v>
          </cell>
          <cell r="AE2780" t="str">
            <v>081</v>
          </cell>
          <cell r="BR2780" t="str">
            <v>0</v>
          </cell>
          <cell r="BS2780">
            <v>0</v>
          </cell>
          <cell r="DA2780">
            <v>0</v>
          </cell>
          <cell r="EE2780" t="e">
            <v>#N/A</v>
          </cell>
        </row>
        <row r="2781">
          <cell r="A2781">
            <v>3841</v>
          </cell>
          <cell r="C2781" t="str">
            <v>Benfield Elementary</v>
          </cell>
          <cell r="D2781">
            <v>31867000</v>
          </cell>
          <cell r="E2781">
            <v>24575000</v>
          </cell>
          <cell r="F2781">
            <v>7292000</v>
          </cell>
          <cell r="J2781" t="str">
            <v>LP</v>
          </cell>
          <cell r="K2781">
            <v>2917000</v>
          </cell>
          <cell r="M2781">
            <v>4375000</v>
          </cell>
          <cell r="T2781" t="str">
            <v>2011</v>
          </cell>
          <cell r="U2781" t="str">
            <v>02</v>
          </cell>
          <cell r="V2781" t="str">
            <v>Anne Arundel</v>
          </cell>
          <cell r="W2781" t="str">
            <v>C</v>
          </cell>
          <cell r="X2781" t="str">
            <v>Replacement</v>
          </cell>
          <cell r="Y2781" t="str">
            <v>Elementary</v>
          </cell>
          <cell r="Z2781" t="str">
            <v>3</v>
          </cell>
          <cell r="AA2781" t="str">
            <v>6</v>
          </cell>
          <cell r="AD2781" t="str">
            <v>0</v>
          </cell>
          <cell r="AE2781" t="str">
            <v>029</v>
          </cell>
          <cell r="BR2781" t="str">
            <v>0</v>
          </cell>
          <cell r="BS2781">
            <v>0</v>
          </cell>
          <cell r="DA2781">
            <v>0</v>
          </cell>
          <cell r="EE2781" t="e">
            <v>#N/A</v>
          </cell>
        </row>
        <row r="2782">
          <cell r="A2782">
            <v>3842</v>
          </cell>
          <cell r="C2782" t="str">
            <v>West Annapolis Elementary</v>
          </cell>
          <cell r="D2782">
            <v>26753000</v>
          </cell>
          <cell r="E2782">
            <v>20890000</v>
          </cell>
          <cell r="F2782">
            <v>5863000</v>
          </cell>
          <cell r="J2782" t="str">
            <v>LP</v>
          </cell>
          <cell r="K2782">
            <v>2345000</v>
          </cell>
          <cell r="M2782">
            <v>3518000</v>
          </cell>
          <cell r="T2782" t="str">
            <v>2011</v>
          </cell>
          <cell r="U2782" t="str">
            <v>02</v>
          </cell>
          <cell r="V2782" t="str">
            <v>Anne Arundel</v>
          </cell>
          <cell r="W2782" t="str">
            <v>C</v>
          </cell>
          <cell r="X2782" t="str">
            <v>Replacement</v>
          </cell>
          <cell r="Y2782" t="str">
            <v>Elementary</v>
          </cell>
          <cell r="Z2782" t="str">
            <v>3</v>
          </cell>
          <cell r="AA2782" t="str">
            <v>6</v>
          </cell>
          <cell r="AD2782" t="str">
            <v>0</v>
          </cell>
          <cell r="AE2782" t="str">
            <v>036</v>
          </cell>
          <cell r="BR2782" t="str">
            <v>0</v>
          </cell>
          <cell r="BS2782">
            <v>0</v>
          </cell>
          <cell r="DA2782">
            <v>0</v>
          </cell>
          <cell r="EE2782" t="e">
            <v>#N/A</v>
          </cell>
        </row>
        <row r="2783">
          <cell r="A2783">
            <v>3843</v>
          </cell>
          <cell r="C2783" t="str">
            <v>FY 12 Systemic Project-Various Schools</v>
          </cell>
          <cell r="D2783">
            <v>20000000</v>
          </cell>
          <cell r="E2783">
            <v>10200000</v>
          </cell>
          <cell r="F2783">
            <v>9800000</v>
          </cell>
          <cell r="K2783">
            <v>9800000</v>
          </cell>
          <cell r="T2783" t="str">
            <v>2011</v>
          </cell>
          <cell r="U2783" t="str">
            <v>02</v>
          </cell>
          <cell r="V2783" t="str">
            <v>Anne Arundel</v>
          </cell>
          <cell r="W2783" t="str">
            <v>SR</v>
          </cell>
          <cell r="X2783" t="str">
            <v>Systemic</v>
          </cell>
          <cell r="Y2783" t="str">
            <v>Undetermined</v>
          </cell>
          <cell r="Z2783" t="str">
            <v>3</v>
          </cell>
          <cell r="AA2783" t="str">
            <v>6</v>
          </cell>
          <cell r="AD2783" t="str">
            <v>0</v>
          </cell>
          <cell r="BR2783" t="str">
            <v>0</v>
          </cell>
          <cell r="BS2783">
            <v>0</v>
          </cell>
          <cell r="DA2783">
            <v>0</v>
          </cell>
          <cell r="EE2783" t="e">
            <v>#N/A</v>
          </cell>
        </row>
        <row r="2784">
          <cell r="A2784">
            <v>3844</v>
          </cell>
          <cell r="C2784" t="str">
            <v>FY 12 Open Space Classroom Enclosure-Various Schools</v>
          </cell>
          <cell r="D2784">
            <v>8000000</v>
          </cell>
          <cell r="E2784">
            <v>4080000</v>
          </cell>
          <cell r="F2784">
            <v>3920000</v>
          </cell>
          <cell r="K2784">
            <v>3920000</v>
          </cell>
          <cell r="T2784" t="str">
            <v>2011</v>
          </cell>
          <cell r="U2784" t="str">
            <v>02</v>
          </cell>
          <cell r="V2784" t="str">
            <v>Anne Arundel</v>
          </cell>
          <cell r="W2784" t="str">
            <v>C</v>
          </cell>
          <cell r="X2784" t="str">
            <v>Renovation (Open Space Conversion)</v>
          </cell>
          <cell r="Y2784" t="str">
            <v>Undetermined</v>
          </cell>
          <cell r="Z2784" t="str">
            <v>3</v>
          </cell>
          <cell r="AA2784" t="str">
            <v>6</v>
          </cell>
          <cell r="AD2784" t="str">
            <v>0</v>
          </cell>
          <cell r="BR2784" t="str">
            <v>0</v>
          </cell>
          <cell r="BS2784">
            <v>0</v>
          </cell>
          <cell r="DA2784">
            <v>0</v>
          </cell>
          <cell r="EE2784" t="e">
            <v>#N/A</v>
          </cell>
        </row>
        <row r="2785">
          <cell r="A2785">
            <v>3845</v>
          </cell>
          <cell r="C2785" t="str">
            <v>FY 12 All Day K-Pre K Additions-Various Schools</v>
          </cell>
          <cell r="D2785">
            <v>11000000</v>
          </cell>
          <cell r="E2785">
            <v>5610000</v>
          </cell>
          <cell r="F2785">
            <v>5390000</v>
          </cell>
          <cell r="J2785" t="str">
            <v>LP</v>
          </cell>
          <cell r="K2785">
            <v>5390000</v>
          </cell>
          <cell r="T2785" t="str">
            <v>2011</v>
          </cell>
          <cell r="U2785" t="str">
            <v>02</v>
          </cell>
          <cell r="V2785" t="str">
            <v>Anne Arundel</v>
          </cell>
          <cell r="W2785" t="str">
            <v>K</v>
          </cell>
          <cell r="X2785" t="str">
            <v>K &amp; PreK Addition</v>
          </cell>
          <cell r="Y2785" t="str">
            <v>Elementary</v>
          </cell>
          <cell r="Z2785" t="str">
            <v>3</v>
          </cell>
          <cell r="AA2785" t="str">
            <v>6</v>
          </cell>
          <cell r="AD2785" t="str">
            <v>0</v>
          </cell>
          <cell r="BR2785" t="str">
            <v>0</v>
          </cell>
          <cell r="BS2785">
            <v>0</v>
          </cell>
          <cell r="DA2785">
            <v>0</v>
          </cell>
          <cell r="EE2785" t="e">
            <v>#N/A</v>
          </cell>
        </row>
        <row r="2786">
          <cell r="A2786">
            <v>3846</v>
          </cell>
          <cell r="C2786" t="str">
            <v>FY 12 TIMS Projects-Various Schools</v>
          </cell>
          <cell r="D2786">
            <v>300000</v>
          </cell>
          <cell r="E2786">
            <v>168000</v>
          </cell>
          <cell r="F2786">
            <v>132000</v>
          </cell>
          <cell r="K2786">
            <v>132000</v>
          </cell>
          <cell r="T2786" t="str">
            <v>2011</v>
          </cell>
          <cell r="U2786" t="str">
            <v>02</v>
          </cell>
          <cell r="V2786" t="str">
            <v>Anne Arundel</v>
          </cell>
          <cell r="W2786" t="str">
            <v>SR</v>
          </cell>
          <cell r="X2786" t="str">
            <v>Electrical</v>
          </cell>
          <cell r="Y2786" t="str">
            <v>Undetermined</v>
          </cell>
          <cell r="Z2786" t="str">
            <v>3</v>
          </cell>
          <cell r="AA2786" t="str">
            <v>6</v>
          </cell>
          <cell r="AD2786" t="str">
            <v>0</v>
          </cell>
          <cell r="BR2786" t="str">
            <v>0</v>
          </cell>
          <cell r="BS2786">
            <v>0</v>
          </cell>
          <cell r="DA2786">
            <v>0</v>
          </cell>
          <cell r="EE2786" t="e">
            <v>#N/A</v>
          </cell>
        </row>
        <row r="2787">
          <cell r="A2787">
            <v>3847</v>
          </cell>
          <cell r="C2787" t="str">
            <v>FY 12 Gym Additions-Various Schools</v>
          </cell>
          <cell r="D2787">
            <v>6000000</v>
          </cell>
          <cell r="E2787">
            <v>3060000</v>
          </cell>
          <cell r="F2787">
            <v>2940000</v>
          </cell>
          <cell r="J2787" t="str">
            <v>LP</v>
          </cell>
          <cell r="K2787">
            <v>2940000</v>
          </cell>
          <cell r="T2787" t="str">
            <v>2011</v>
          </cell>
          <cell r="U2787" t="str">
            <v>02</v>
          </cell>
          <cell r="V2787" t="str">
            <v>Anne Arundel</v>
          </cell>
          <cell r="W2787" t="str">
            <v>C</v>
          </cell>
          <cell r="X2787" t="str">
            <v>Addition</v>
          </cell>
          <cell r="Y2787" t="str">
            <v>Undetermined</v>
          </cell>
          <cell r="Z2787" t="str">
            <v>3</v>
          </cell>
          <cell r="AA2787" t="str">
            <v>6</v>
          </cell>
          <cell r="AD2787" t="str">
            <v>0</v>
          </cell>
          <cell r="BR2787" t="str">
            <v>0</v>
          </cell>
          <cell r="BS2787">
            <v>0</v>
          </cell>
          <cell r="DA2787">
            <v>0</v>
          </cell>
          <cell r="EE2787" t="e">
            <v>#N/A</v>
          </cell>
        </row>
        <row r="2788">
          <cell r="A2788">
            <v>3848</v>
          </cell>
          <cell r="C2788" t="str">
            <v>Severna Park High</v>
          </cell>
          <cell r="D2788">
            <v>104992000</v>
          </cell>
          <cell r="E2788">
            <v>83484000</v>
          </cell>
          <cell r="F2788">
            <v>21508000</v>
          </cell>
          <cell r="J2788" t="str">
            <v>LP</v>
          </cell>
          <cell r="M2788">
            <v>8603000</v>
          </cell>
          <cell r="O2788">
            <v>12905000</v>
          </cell>
          <cell r="T2788" t="str">
            <v>2011</v>
          </cell>
          <cell r="U2788" t="str">
            <v>02</v>
          </cell>
          <cell r="V2788" t="str">
            <v>Anne Arundel</v>
          </cell>
          <cell r="W2788" t="str">
            <v>C</v>
          </cell>
          <cell r="X2788" t="str">
            <v>Replacement</v>
          </cell>
          <cell r="Y2788" t="str">
            <v>High</v>
          </cell>
          <cell r="Z2788" t="str">
            <v>3</v>
          </cell>
          <cell r="AA2788" t="str">
            <v>6</v>
          </cell>
          <cell r="AD2788" t="str">
            <v>0</v>
          </cell>
          <cell r="AE2788" t="str">
            <v>005</v>
          </cell>
          <cell r="BR2788" t="str">
            <v>0</v>
          </cell>
          <cell r="BS2788">
            <v>0</v>
          </cell>
          <cell r="DA2788">
            <v>0</v>
          </cell>
          <cell r="EE2788" t="e">
            <v>#N/A</v>
          </cell>
        </row>
        <row r="2789">
          <cell r="A2789">
            <v>3849</v>
          </cell>
          <cell r="C2789" t="str">
            <v>Manor View Elementary</v>
          </cell>
          <cell r="D2789">
            <v>39065000</v>
          </cell>
          <cell r="E2789">
            <v>27976000</v>
          </cell>
          <cell r="F2789">
            <v>11089000</v>
          </cell>
          <cell r="L2789" t="str">
            <v>LP</v>
          </cell>
          <cell r="M2789">
            <v>4436000</v>
          </cell>
          <cell r="O2789">
            <v>6653000</v>
          </cell>
          <cell r="T2789" t="str">
            <v>2011</v>
          </cell>
          <cell r="U2789" t="str">
            <v>02</v>
          </cell>
          <cell r="V2789" t="str">
            <v>Anne Arundel</v>
          </cell>
          <cell r="W2789" t="str">
            <v>C</v>
          </cell>
          <cell r="X2789" t="str">
            <v>Replacement</v>
          </cell>
          <cell r="Y2789" t="str">
            <v>Elementary</v>
          </cell>
          <cell r="Z2789" t="str">
            <v>3</v>
          </cell>
          <cell r="AA2789" t="str">
            <v>6</v>
          </cell>
          <cell r="AD2789" t="str">
            <v>0</v>
          </cell>
          <cell r="AE2789" t="str">
            <v>074</v>
          </cell>
          <cell r="BR2789" t="str">
            <v>0</v>
          </cell>
          <cell r="BS2789">
            <v>0</v>
          </cell>
          <cell r="DA2789">
            <v>0</v>
          </cell>
          <cell r="EE2789" t="e">
            <v>#N/A</v>
          </cell>
        </row>
        <row r="2790">
          <cell r="A2790">
            <v>3850</v>
          </cell>
          <cell r="C2790" t="str">
            <v>High Point Elementary</v>
          </cell>
          <cell r="D2790">
            <v>38880000</v>
          </cell>
          <cell r="E2790">
            <v>29552000</v>
          </cell>
          <cell r="F2790">
            <v>9328000</v>
          </cell>
          <cell r="L2790" t="str">
            <v>LP</v>
          </cell>
          <cell r="M2790">
            <v>3731000</v>
          </cell>
          <cell r="O2790">
            <v>5597000</v>
          </cell>
          <cell r="T2790" t="str">
            <v>2011</v>
          </cell>
          <cell r="U2790" t="str">
            <v>02</v>
          </cell>
          <cell r="V2790" t="str">
            <v>Anne Arundel</v>
          </cell>
          <cell r="W2790" t="str">
            <v>C</v>
          </cell>
          <cell r="X2790" t="str">
            <v>Replacement</v>
          </cell>
          <cell r="Y2790" t="str">
            <v>Elementary</v>
          </cell>
          <cell r="Z2790" t="str">
            <v>3</v>
          </cell>
          <cell r="AA2790" t="str">
            <v>6</v>
          </cell>
          <cell r="AD2790" t="str">
            <v>0</v>
          </cell>
          <cell r="AE2790" t="str">
            <v>015</v>
          </cell>
          <cell r="BR2790" t="str">
            <v>0</v>
          </cell>
          <cell r="BS2790">
            <v>0</v>
          </cell>
          <cell r="DA2790">
            <v>0</v>
          </cell>
          <cell r="EE2790" t="e">
            <v>#N/A</v>
          </cell>
        </row>
        <row r="2791">
          <cell r="A2791">
            <v>3851</v>
          </cell>
          <cell r="C2791" t="str">
            <v>George Cromwell Elementary</v>
          </cell>
          <cell r="D2791">
            <v>29011000</v>
          </cell>
          <cell r="E2791">
            <v>24441000</v>
          </cell>
          <cell r="F2791">
            <v>4570000</v>
          </cell>
          <cell r="L2791" t="str">
            <v>LP</v>
          </cell>
          <cell r="M2791">
            <v>1828000</v>
          </cell>
          <cell r="O2791">
            <v>2742000</v>
          </cell>
          <cell r="T2791" t="str">
            <v>2011</v>
          </cell>
          <cell r="U2791" t="str">
            <v>02</v>
          </cell>
          <cell r="V2791" t="str">
            <v>Anne Arundel</v>
          </cell>
          <cell r="W2791" t="str">
            <v>C</v>
          </cell>
          <cell r="X2791" t="str">
            <v>Replacement</v>
          </cell>
          <cell r="Y2791" t="str">
            <v>Elementary</v>
          </cell>
          <cell r="Z2791" t="str">
            <v>3</v>
          </cell>
          <cell r="AA2791" t="str">
            <v>6</v>
          </cell>
          <cell r="AD2791" t="str">
            <v>0</v>
          </cell>
          <cell r="AE2791" t="str">
            <v>063</v>
          </cell>
          <cell r="BR2791" t="str">
            <v>0</v>
          </cell>
          <cell r="BS2791">
            <v>0</v>
          </cell>
          <cell r="DA2791">
            <v>0</v>
          </cell>
          <cell r="EE2791" t="e">
            <v>#N/A</v>
          </cell>
        </row>
        <row r="2792">
          <cell r="A2792">
            <v>3852</v>
          </cell>
          <cell r="C2792" t="str">
            <v>Jessup Elementary</v>
          </cell>
          <cell r="D2792">
            <v>35014000</v>
          </cell>
          <cell r="E2792">
            <v>31655000</v>
          </cell>
          <cell r="F2792">
            <v>3359000</v>
          </cell>
          <cell r="L2792" t="str">
            <v>LP</v>
          </cell>
          <cell r="M2792">
            <v>1344000</v>
          </cell>
          <cell r="O2792">
            <v>2015000</v>
          </cell>
          <cell r="T2792" t="str">
            <v>2011</v>
          </cell>
          <cell r="U2792" t="str">
            <v>02</v>
          </cell>
          <cell r="V2792" t="str">
            <v>Anne Arundel</v>
          </cell>
          <cell r="W2792" t="str">
            <v>C</v>
          </cell>
          <cell r="X2792" t="str">
            <v>Replacement</v>
          </cell>
          <cell r="Y2792" t="str">
            <v>Elementary</v>
          </cell>
          <cell r="Z2792" t="str">
            <v>3</v>
          </cell>
          <cell r="AA2792" t="str">
            <v>6</v>
          </cell>
          <cell r="AD2792" t="str">
            <v>0</v>
          </cell>
          <cell r="AE2792" t="str">
            <v>016</v>
          </cell>
          <cell r="BR2792" t="str">
            <v>0</v>
          </cell>
          <cell r="BS2792">
            <v>0</v>
          </cell>
          <cell r="DA2792">
            <v>0</v>
          </cell>
          <cell r="EE2792" t="e">
            <v>#N/A</v>
          </cell>
        </row>
        <row r="2793">
          <cell r="A2793">
            <v>3853</v>
          </cell>
          <cell r="C2793" t="str">
            <v>Arnold Elementary</v>
          </cell>
          <cell r="D2793">
            <v>34588000</v>
          </cell>
          <cell r="E2793">
            <v>27730000</v>
          </cell>
          <cell r="F2793">
            <v>6858000</v>
          </cell>
          <cell r="L2793" t="str">
            <v>LP</v>
          </cell>
          <cell r="M2793">
            <v>2743000</v>
          </cell>
          <cell r="O2793">
            <v>4115000</v>
          </cell>
          <cell r="T2793" t="str">
            <v>2011</v>
          </cell>
          <cell r="U2793" t="str">
            <v>02</v>
          </cell>
          <cell r="V2793" t="str">
            <v>Anne Arundel</v>
          </cell>
          <cell r="W2793" t="str">
            <v>C</v>
          </cell>
          <cell r="X2793" t="str">
            <v>Replacement</v>
          </cell>
          <cell r="Y2793" t="str">
            <v>Elementary</v>
          </cell>
          <cell r="Z2793" t="str">
            <v>3</v>
          </cell>
          <cell r="AA2793" t="str">
            <v>6</v>
          </cell>
          <cell r="AD2793" t="str">
            <v>0</v>
          </cell>
          <cell r="AE2793" t="str">
            <v>106</v>
          </cell>
          <cell r="BR2793" t="str">
            <v>0</v>
          </cell>
          <cell r="BS2793">
            <v>0</v>
          </cell>
          <cell r="DA2793">
            <v>0</v>
          </cell>
          <cell r="EE2793" t="e">
            <v>#N/A</v>
          </cell>
        </row>
        <row r="2794">
          <cell r="A2794">
            <v>3854</v>
          </cell>
          <cell r="C2794" t="str">
            <v>FY 13 Systemic Project-Various Schools</v>
          </cell>
          <cell r="D2794">
            <v>20000000</v>
          </cell>
          <cell r="E2794">
            <v>10200000</v>
          </cell>
          <cell r="F2794">
            <v>9800000</v>
          </cell>
          <cell r="M2794">
            <v>9800000</v>
          </cell>
          <cell r="T2794" t="str">
            <v>2011</v>
          </cell>
          <cell r="U2794" t="str">
            <v>02</v>
          </cell>
          <cell r="V2794" t="str">
            <v>Anne Arundel</v>
          </cell>
          <cell r="W2794" t="str">
            <v>SR</v>
          </cell>
          <cell r="X2794" t="str">
            <v>Systemic</v>
          </cell>
          <cell r="Y2794" t="str">
            <v>Undetermined</v>
          </cell>
          <cell r="Z2794" t="str">
            <v>3</v>
          </cell>
          <cell r="AA2794" t="str">
            <v>6</v>
          </cell>
          <cell r="AD2794" t="str">
            <v>0</v>
          </cell>
          <cell r="BR2794" t="str">
            <v>0</v>
          </cell>
          <cell r="BS2794">
            <v>0</v>
          </cell>
          <cell r="DA2794">
            <v>0</v>
          </cell>
          <cell r="EE2794" t="e">
            <v>#N/A</v>
          </cell>
        </row>
        <row r="2795">
          <cell r="A2795">
            <v>3855</v>
          </cell>
          <cell r="C2795" t="str">
            <v>FY 13 Open Space Classroom Enclosure-Various Schools</v>
          </cell>
          <cell r="D2795">
            <v>8000000</v>
          </cell>
          <cell r="E2795">
            <v>4080000</v>
          </cell>
          <cell r="F2795">
            <v>3920000</v>
          </cell>
          <cell r="M2795">
            <v>3920000</v>
          </cell>
          <cell r="T2795" t="str">
            <v>2011</v>
          </cell>
          <cell r="U2795" t="str">
            <v>02</v>
          </cell>
          <cell r="V2795" t="str">
            <v>Anne Arundel</v>
          </cell>
          <cell r="W2795" t="str">
            <v>C</v>
          </cell>
          <cell r="X2795" t="str">
            <v>Renovation (Open Space Conversion)</v>
          </cell>
          <cell r="Y2795" t="str">
            <v>Undetermined</v>
          </cell>
          <cell r="Z2795" t="str">
            <v>3</v>
          </cell>
          <cell r="AA2795" t="str">
            <v>6</v>
          </cell>
          <cell r="AD2795" t="str">
            <v>0</v>
          </cell>
          <cell r="BR2795" t="str">
            <v>0</v>
          </cell>
          <cell r="BS2795">
            <v>0</v>
          </cell>
          <cell r="DA2795">
            <v>0</v>
          </cell>
          <cell r="EE2795" t="e">
            <v>#N/A</v>
          </cell>
        </row>
        <row r="2796">
          <cell r="A2796">
            <v>3856</v>
          </cell>
          <cell r="C2796" t="str">
            <v>FY 13 All Day K-Pre K Additions-Various Schools</v>
          </cell>
          <cell r="D2796">
            <v>11000000</v>
          </cell>
          <cell r="E2796">
            <v>5610000</v>
          </cell>
          <cell r="F2796">
            <v>5390000</v>
          </cell>
          <cell r="L2796" t="str">
            <v>LP</v>
          </cell>
          <cell r="M2796">
            <v>5390000</v>
          </cell>
          <cell r="T2796" t="str">
            <v>2011</v>
          </cell>
          <cell r="U2796" t="str">
            <v>02</v>
          </cell>
          <cell r="V2796" t="str">
            <v>Anne Arundel</v>
          </cell>
          <cell r="W2796" t="str">
            <v>K</v>
          </cell>
          <cell r="X2796" t="str">
            <v>K &amp; PreK Addition</v>
          </cell>
          <cell r="Y2796" t="str">
            <v>Elementary</v>
          </cell>
          <cell r="Z2796" t="str">
            <v>3</v>
          </cell>
          <cell r="AA2796" t="str">
            <v>6</v>
          </cell>
          <cell r="AD2796" t="str">
            <v>0</v>
          </cell>
          <cell r="BR2796" t="str">
            <v>0</v>
          </cell>
          <cell r="BS2796">
            <v>0</v>
          </cell>
          <cell r="DA2796">
            <v>0</v>
          </cell>
          <cell r="EE2796" t="e">
            <v>#N/A</v>
          </cell>
        </row>
        <row r="2797">
          <cell r="A2797">
            <v>3857</v>
          </cell>
          <cell r="C2797" t="str">
            <v>FY 13 TIMS Projects-Various Schools</v>
          </cell>
          <cell r="D2797">
            <v>300000</v>
          </cell>
          <cell r="E2797">
            <v>168000</v>
          </cell>
          <cell r="F2797">
            <v>132000</v>
          </cell>
          <cell r="M2797">
            <v>132000</v>
          </cell>
          <cell r="T2797" t="str">
            <v>2011</v>
          </cell>
          <cell r="U2797" t="str">
            <v>02</v>
          </cell>
          <cell r="V2797" t="str">
            <v>Anne Arundel</v>
          </cell>
          <cell r="W2797" t="str">
            <v>SR</v>
          </cell>
          <cell r="X2797" t="str">
            <v>Electrical</v>
          </cell>
          <cell r="Y2797" t="str">
            <v>Undetermined</v>
          </cell>
          <cell r="Z2797" t="str">
            <v>3</v>
          </cell>
          <cell r="AA2797" t="str">
            <v>6</v>
          </cell>
          <cell r="AD2797" t="str">
            <v>0</v>
          </cell>
          <cell r="BR2797" t="str">
            <v>0</v>
          </cell>
          <cell r="BS2797">
            <v>0</v>
          </cell>
          <cell r="DA2797">
            <v>0</v>
          </cell>
          <cell r="EE2797" t="e">
            <v>#N/A</v>
          </cell>
        </row>
        <row r="2798">
          <cell r="A2798">
            <v>3858</v>
          </cell>
          <cell r="C2798" t="str">
            <v>FY 13 Gym Additions-Various Schools</v>
          </cell>
          <cell r="D2798">
            <v>6000000</v>
          </cell>
          <cell r="E2798">
            <v>3060000</v>
          </cell>
          <cell r="F2798">
            <v>2940000</v>
          </cell>
          <cell r="L2798" t="str">
            <v>LP</v>
          </cell>
          <cell r="M2798">
            <v>2940000</v>
          </cell>
          <cell r="T2798" t="str">
            <v>2011</v>
          </cell>
          <cell r="U2798" t="str">
            <v>02</v>
          </cell>
          <cell r="V2798" t="str">
            <v>Anne Arundel</v>
          </cell>
          <cell r="W2798" t="str">
            <v>C</v>
          </cell>
          <cell r="X2798" t="str">
            <v>Gym Addition</v>
          </cell>
          <cell r="Y2798" t="str">
            <v>Undetermined</v>
          </cell>
          <cell r="Z2798" t="str">
            <v>3</v>
          </cell>
          <cell r="AA2798" t="str">
            <v>6</v>
          </cell>
          <cell r="AD2798" t="str">
            <v>0</v>
          </cell>
          <cell r="BR2798" t="str">
            <v>0</v>
          </cell>
          <cell r="BS2798">
            <v>0</v>
          </cell>
          <cell r="DA2798">
            <v>0</v>
          </cell>
          <cell r="EE2798" t="e">
            <v>#N/A</v>
          </cell>
        </row>
        <row r="2799">
          <cell r="A2799">
            <v>3859</v>
          </cell>
          <cell r="C2799" t="str">
            <v>Shady Side Elementary</v>
          </cell>
          <cell r="D2799">
            <v>37868000</v>
          </cell>
          <cell r="E2799">
            <v>32440000</v>
          </cell>
          <cell r="F2799">
            <v>5428000</v>
          </cell>
          <cell r="N2799" t="str">
            <v>LP</v>
          </cell>
          <cell r="O2799">
            <v>2171000</v>
          </cell>
          <cell r="Q2799">
            <v>3257000</v>
          </cell>
          <cell r="T2799" t="str">
            <v>2011</v>
          </cell>
          <cell r="U2799" t="str">
            <v>02</v>
          </cell>
          <cell r="V2799" t="str">
            <v>Anne Arundel</v>
          </cell>
          <cell r="W2799" t="str">
            <v>C</v>
          </cell>
          <cell r="X2799" t="str">
            <v>Replacement</v>
          </cell>
          <cell r="Y2799" t="str">
            <v>Elementary</v>
          </cell>
          <cell r="Z2799" t="str">
            <v>3</v>
          </cell>
          <cell r="AA2799" t="str">
            <v>6</v>
          </cell>
          <cell r="AD2799" t="str">
            <v>0</v>
          </cell>
          <cell r="AE2799" t="str">
            <v>113</v>
          </cell>
          <cell r="BR2799" t="str">
            <v>0</v>
          </cell>
          <cell r="BS2799">
            <v>0</v>
          </cell>
          <cell r="DA2799">
            <v>0</v>
          </cell>
          <cell r="EE2799" t="e">
            <v>#N/A</v>
          </cell>
        </row>
        <row r="2800">
          <cell r="A2800">
            <v>3860</v>
          </cell>
          <cell r="C2800" t="str">
            <v>Richard Henry Lee Elementary</v>
          </cell>
          <cell r="D2800">
            <v>39657000</v>
          </cell>
          <cell r="E2800">
            <v>32365000</v>
          </cell>
          <cell r="F2800">
            <v>7292000</v>
          </cell>
          <cell r="N2800" t="str">
            <v>LP</v>
          </cell>
          <cell r="O2800">
            <v>2917000</v>
          </cell>
          <cell r="Q2800">
            <v>4375000</v>
          </cell>
          <cell r="T2800" t="str">
            <v>2011</v>
          </cell>
          <cell r="U2800" t="str">
            <v>02</v>
          </cell>
          <cell r="V2800" t="str">
            <v>Anne Arundel</v>
          </cell>
          <cell r="W2800" t="str">
            <v>C</v>
          </cell>
          <cell r="X2800" t="str">
            <v>Replacement</v>
          </cell>
          <cell r="Y2800" t="str">
            <v>Elementary</v>
          </cell>
          <cell r="Z2800" t="str">
            <v>3</v>
          </cell>
          <cell r="AA2800" t="str">
            <v>6</v>
          </cell>
          <cell r="AD2800" t="str">
            <v>0</v>
          </cell>
          <cell r="AE2800" t="str">
            <v>022</v>
          </cell>
          <cell r="BR2800" t="str">
            <v>0</v>
          </cell>
          <cell r="BS2800">
            <v>0</v>
          </cell>
          <cell r="DA2800">
            <v>0</v>
          </cell>
          <cell r="EE2800" t="e">
            <v>#N/A</v>
          </cell>
        </row>
        <row r="2801">
          <cell r="A2801">
            <v>3861</v>
          </cell>
          <cell r="C2801" t="str">
            <v>Hillsmere Elementary</v>
          </cell>
          <cell r="D2801">
            <v>35789000</v>
          </cell>
          <cell r="E2801">
            <v>29829000</v>
          </cell>
          <cell r="F2801">
            <v>5960000</v>
          </cell>
          <cell r="N2801" t="str">
            <v>LP</v>
          </cell>
          <cell r="O2801">
            <v>2384000</v>
          </cell>
          <cell r="Q2801">
            <v>3576000</v>
          </cell>
          <cell r="T2801" t="str">
            <v>2011</v>
          </cell>
          <cell r="U2801" t="str">
            <v>02</v>
          </cell>
          <cell r="V2801" t="str">
            <v>Anne Arundel</v>
          </cell>
          <cell r="W2801" t="str">
            <v>C</v>
          </cell>
          <cell r="X2801" t="str">
            <v>Replacement</v>
          </cell>
          <cell r="Y2801" t="str">
            <v>Elementary</v>
          </cell>
          <cell r="Z2801" t="str">
            <v>3</v>
          </cell>
          <cell r="AA2801" t="str">
            <v>6</v>
          </cell>
          <cell r="AD2801" t="str">
            <v>0</v>
          </cell>
          <cell r="AE2801" t="str">
            <v>084</v>
          </cell>
          <cell r="BR2801" t="str">
            <v>0</v>
          </cell>
          <cell r="BS2801">
            <v>0</v>
          </cell>
          <cell r="DA2801">
            <v>0</v>
          </cell>
          <cell r="EE2801" t="e">
            <v>#N/A</v>
          </cell>
        </row>
        <row r="2802">
          <cell r="A2802">
            <v>3862</v>
          </cell>
          <cell r="C2802" t="str">
            <v>Quarterfield Elementary</v>
          </cell>
          <cell r="D2802">
            <v>35854000</v>
          </cell>
          <cell r="E2802">
            <v>28435000</v>
          </cell>
          <cell r="F2802">
            <v>7419000</v>
          </cell>
          <cell r="N2802" t="str">
            <v>LP</v>
          </cell>
          <cell r="O2802">
            <v>2968000</v>
          </cell>
          <cell r="Q2802">
            <v>4451000</v>
          </cell>
          <cell r="T2802" t="str">
            <v>2011</v>
          </cell>
          <cell r="U2802" t="str">
            <v>02</v>
          </cell>
          <cell r="V2802" t="str">
            <v>Anne Arundel</v>
          </cell>
          <cell r="W2802" t="str">
            <v>C</v>
          </cell>
          <cell r="X2802" t="str">
            <v>Replacement</v>
          </cell>
          <cell r="Y2802" t="str">
            <v>Elementary</v>
          </cell>
          <cell r="Z2802" t="str">
            <v>3</v>
          </cell>
          <cell r="AA2802" t="str">
            <v>6</v>
          </cell>
          <cell r="AD2802" t="str">
            <v>0</v>
          </cell>
          <cell r="AE2802" t="str">
            <v>078</v>
          </cell>
          <cell r="BR2802" t="str">
            <v>0</v>
          </cell>
          <cell r="BS2802">
            <v>0</v>
          </cell>
          <cell r="DA2802">
            <v>0</v>
          </cell>
          <cell r="EE2802" t="e">
            <v>#N/A</v>
          </cell>
        </row>
        <row r="2803">
          <cell r="A2803">
            <v>3863</v>
          </cell>
          <cell r="C2803" t="str">
            <v>FY 14 Systemic Project-Various Schools</v>
          </cell>
          <cell r="D2803">
            <v>20000000</v>
          </cell>
          <cell r="E2803">
            <v>10200000</v>
          </cell>
          <cell r="F2803">
            <v>9800000</v>
          </cell>
          <cell r="O2803">
            <v>9800000</v>
          </cell>
          <cell r="T2803" t="str">
            <v>2011</v>
          </cell>
          <cell r="U2803" t="str">
            <v>02</v>
          </cell>
          <cell r="V2803" t="str">
            <v>Anne Arundel</v>
          </cell>
          <cell r="W2803" t="str">
            <v>SR</v>
          </cell>
          <cell r="X2803" t="str">
            <v>Systemic</v>
          </cell>
          <cell r="Y2803" t="str">
            <v>Undetermined</v>
          </cell>
          <cell r="Z2803" t="str">
            <v>3</v>
          </cell>
          <cell r="AA2803" t="str">
            <v>6</v>
          </cell>
          <cell r="AD2803" t="str">
            <v>0</v>
          </cell>
          <cell r="BR2803" t="str">
            <v>0</v>
          </cell>
          <cell r="BS2803">
            <v>0</v>
          </cell>
          <cell r="DA2803">
            <v>0</v>
          </cell>
          <cell r="EE2803" t="e">
            <v>#N/A</v>
          </cell>
        </row>
        <row r="2804">
          <cell r="A2804">
            <v>3864</v>
          </cell>
          <cell r="C2804" t="str">
            <v>FY 14 Open Space Classroom Enclosure-Various Schools</v>
          </cell>
          <cell r="D2804">
            <v>8000000</v>
          </cell>
          <cell r="E2804">
            <v>4080000</v>
          </cell>
          <cell r="F2804">
            <v>3920000</v>
          </cell>
          <cell r="O2804">
            <v>3920000</v>
          </cell>
          <cell r="T2804" t="str">
            <v>2011</v>
          </cell>
          <cell r="U2804" t="str">
            <v>02</v>
          </cell>
          <cell r="V2804" t="str">
            <v>Anne Arundel</v>
          </cell>
          <cell r="W2804" t="str">
            <v>C</v>
          </cell>
          <cell r="X2804" t="str">
            <v>Renovation (Open Space Conversion)</v>
          </cell>
          <cell r="Y2804" t="str">
            <v>Undetermined</v>
          </cell>
          <cell r="Z2804" t="str">
            <v>3</v>
          </cell>
          <cell r="AA2804" t="str">
            <v>6</v>
          </cell>
          <cell r="AD2804" t="str">
            <v>0</v>
          </cell>
          <cell r="BR2804" t="str">
            <v>0</v>
          </cell>
          <cell r="BS2804">
            <v>0</v>
          </cell>
          <cell r="DA2804">
            <v>0</v>
          </cell>
          <cell r="EE2804" t="e">
            <v>#N/A</v>
          </cell>
        </row>
        <row r="2805">
          <cell r="A2805">
            <v>3865</v>
          </cell>
          <cell r="C2805" t="str">
            <v>FY 14 All Day K-Pre K Additions-Various Schools</v>
          </cell>
          <cell r="D2805">
            <v>11000000</v>
          </cell>
          <cell r="E2805">
            <v>5610000</v>
          </cell>
          <cell r="F2805">
            <v>5390000</v>
          </cell>
          <cell r="N2805" t="str">
            <v>LP</v>
          </cell>
          <cell r="O2805">
            <v>5390000</v>
          </cell>
          <cell r="T2805" t="str">
            <v>2011</v>
          </cell>
          <cell r="U2805" t="str">
            <v>02</v>
          </cell>
          <cell r="V2805" t="str">
            <v>Anne Arundel</v>
          </cell>
          <cell r="W2805" t="str">
            <v>K</v>
          </cell>
          <cell r="X2805" t="str">
            <v>K &amp; PreK Addition</v>
          </cell>
          <cell r="Y2805" t="str">
            <v>Elementary</v>
          </cell>
          <cell r="Z2805" t="str">
            <v>3</v>
          </cell>
          <cell r="AA2805" t="str">
            <v>6</v>
          </cell>
          <cell r="AD2805" t="str">
            <v>0</v>
          </cell>
          <cell r="BR2805" t="str">
            <v>0</v>
          </cell>
          <cell r="BS2805">
            <v>0</v>
          </cell>
          <cell r="DA2805">
            <v>0</v>
          </cell>
          <cell r="EE2805" t="e">
            <v>#N/A</v>
          </cell>
        </row>
        <row r="2806">
          <cell r="A2806">
            <v>3866</v>
          </cell>
          <cell r="C2806" t="str">
            <v>FY 14 TIMS Projects-Various Schools</v>
          </cell>
          <cell r="D2806">
            <v>300000</v>
          </cell>
          <cell r="E2806">
            <v>168000</v>
          </cell>
          <cell r="F2806">
            <v>132000</v>
          </cell>
          <cell r="O2806">
            <v>132000</v>
          </cell>
          <cell r="T2806" t="str">
            <v>2011</v>
          </cell>
          <cell r="U2806" t="str">
            <v>02</v>
          </cell>
          <cell r="V2806" t="str">
            <v>Anne Arundel</v>
          </cell>
          <cell r="W2806" t="str">
            <v>SR</v>
          </cell>
          <cell r="X2806" t="str">
            <v>Electrical</v>
          </cell>
          <cell r="Y2806" t="str">
            <v>Undetermined</v>
          </cell>
          <cell r="Z2806" t="str">
            <v>3</v>
          </cell>
          <cell r="AA2806" t="str">
            <v>6</v>
          </cell>
          <cell r="AD2806" t="str">
            <v>0</v>
          </cell>
          <cell r="BR2806" t="str">
            <v>0</v>
          </cell>
          <cell r="BS2806">
            <v>0</v>
          </cell>
          <cell r="DA2806">
            <v>0</v>
          </cell>
          <cell r="EE2806" t="e">
            <v>#N/A</v>
          </cell>
        </row>
        <row r="2807">
          <cell r="A2807">
            <v>3867</v>
          </cell>
          <cell r="C2807" t="str">
            <v>FY 14 Gym Additions-Various Schools</v>
          </cell>
          <cell r="D2807">
            <v>6000000</v>
          </cell>
          <cell r="E2807">
            <v>3060000</v>
          </cell>
          <cell r="F2807">
            <v>2940000</v>
          </cell>
          <cell r="N2807" t="str">
            <v>LP</v>
          </cell>
          <cell r="O2807">
            <v>2940000</v>
          </cell>
          <cell r="T2807" t="str">
            <v>2011</v>
          </cell>
          <cell r="U2807" t="str">
            <v>02</v>
          </cell>
          <cell r="V2807" t="str">
            <v>Anne Arundel</v>
          </cell>
          <cell r="W2807" t="str">
            <v>C</v>
          </cell>
          <cell r="X2807" t="str">
            <v>Gym Addition</v>
          </cell>
          <cell r="Y2807" t="str">
            <v>Undetermined</v>
          </cell>
          <cell r="Z2807" t="str">
            <v>3</v>
          </cell>
          <cell r="AA2807" t="str">
            <v>6</v>
          </cell>
          <cell r="AD2807" t="str">
            <v>0</v>
          </cell>
          <cell r="BR2807" t="str">
            <v>0</v>
          </cell>
          <cell r="BS2807">
            <v>0</v>
          </cell>
          <cell r="DA2807">
            <v>0</v>
          </cell>
          <cell r="EE2807" t="e">
            <v>#N/A</v>
          </cell>
        </row>
        <row r="2808">
          <cell r="A2808">
            <v>3868</v>
          </cell>
          <cell r="C2808" t="str">
            <v>Old Mill High</v>
          </cell>
          <cell r="D2808">
            <v>152361000</v>
          </cell>
          <cell r="E2808">
            <v>109245000</v>
          </cell>
          <cell r="F2808">
            <v>43116000</v>
          </cell>
          <cell r="P2808" t="str">
            <v>LP</v>
          </cell>
          <cell r="Q2808">
            <v>17246000</v>
          </cell>
          <cell r="S2808">
            <v>25870000</v>
          </cell>
          <cell r="T2808" t="str">
            <v>2011</v>
          </cell>
          <cell r="U2808" t="str">
            <v>02</v>
          </cell>
          <cell r="V2808" t="str">
            <v>Anne Arundel</v>
          </cell>
          <cell r="W2808" t="str">
            <v>C</v>
          </cell>
          <cell r="X2808" t="str">
            <v>Replacement</v>
          </cell>
          <cell r="Y2808" t="str">
            <v>High</v>
          </cell>
          <cell r="Z2808" t="str">
            <v>3</v>
          </cell>
          <cell r="AA2808" t="str">
            <v>6</v>
          </cell>
          <cell r="AD2808" t="str">
            <v>0</v>
          </cell>
          <cell r="AE2808" t="str">
            <v>002</v>
          </cell>
          <cell r="BR2808" t="str">
            <v>0</v>
          </cell>
          <cell r="BS2808">
            <v>0</v>
          </cell>
          <cell r="DA2808">
            <v>0</v>
          </cell>
          <cell r="EE2808" t="e">
            <v>#N/A</v>
          </cell>
        </row>
        <row r="2809">
          <cell r="A2809">
            <v>3869</v>
          </cell>
          <cell r="C2809" t="str">
            <v>Rippling Woods Elementary</v>
          </cell>
          <cell r="D2809">
            <v>37896000</v>
          </cell>
          <cell r="E2809">
            <v>31011000</v>
          </cell>
          <cell r="F2809">
            <v>6885000</v>
          </cell>
          <cell r="P2809" t="str">
            <v>LP</v>
          </cell>
          <cell r="Q2809">
            <v>2754000</v>
          </cell>
          <cell r="S2809">
            <v>4131000</v>
          </cell>
          <cell r="T2809" t="str">
            <v>2011</v>
          </cell>
          <cell r="U2809" t="str">
            <v>02</v>
          </cell>
          <cell r="V2809" t="str">
            <v>Anne Arundel</v>
          </cell>
          <cell r="W2809" t="str">
            <v>C</v>
          </cell>
          <cell r="X2809" t="str">
            <v>Replacement</v>
          </cell>
          <cell r="Y2809" t="str">
            <v>Elementary</v>
          </cell>
          <cell r="Z2809" t="str">
            <v>3</v>
          </cell>
          <cell r="AA2809" t="str">
            <v>6</v>
          </cell>
          <cell r="AD2809" t="str">
            <v>0</v>
          </cell>
          <cell r="AE2809" t="str">
            <v>003</v>
          </cell>
          <cell r="BR2809" t="str">
            <v>0</v>
          </cell>
          <cell r="BS2809">
            <v>0</v>
          </cell>
          <cell r="DA2809">
            <v>0</v>
          </cell>
          <cell r="EE2809" t="e">
            <v>#N/A</v>
          </cell>
        </row>
        <row r="2810">
          <cell r="A2810">
            <v>3870</v>
          </cell>
          <cell r="C2810" t="str">
            <v>Edgewater Elementary</v>
          </cell>
          <cell r="D2810">
            <v>38475000</v>
          </cell>
          <cell r="E2810">
            <v>30562000</v>
          </cell>
          <cell r="F2810">
            <v>7913000</v>
          </cell>
          <cell r="P2810" t="str">
            <v>LP</v>
          </cell>
          <cell r="Q2810">
            <v>3165000</v>
          </cell>
          <cell r="S2810">
            <v>4748000</v>
          </cell>
          <cell r="T2810" t="str">
            <v>2011</v>
          </cell>
          <cell r="U2810" t="str">
            <v>02</v>
          </cell>
          <cell r="V2810" t="str">
            <v>Anne Arundel</v>
          </cell>
          <cell r="W2810" t="str">
            <v>C</v>
          </cell>
          <cell r="X2810" t="str">
            <v>Replacement</v>
          </cell>
          <cell r="Y2810" t="str">
            <v>Elementary</v>
          </cell>
          <cell r="Z2810" t="str">
            <v>3</v>
          </cell>
          <cell r="AA2810" t="str">
            <v>6</v>
          </cell>
          <cell r="AD2810" t="str">
            <v>0</v>
          </cell>
          <cell r="AE2810" t="str">
            <v>033</v>
          </cell>
          <cell r="BR2810" t="str">
            <v>0</v>
          </cell>
          <cell r="BS2810">
            <v>0</v>
          </cell>
          <cell r="DA2810">
            <v>0</v>
          </cell>
          <cell r="EE2810" t="e">
            <v>#N/A</v>
          </cell>
        </row>
        <row r="2811">
          <cell r="A2811">
            <v>3871</v>
          </cell>
          <cell r="C2811" t="str">
            <v>Old Mill North Middle</v>
          </cell>
          <cell r="D2811">
            <v>63628000</v>
          </cell>
          <cell r="E2811">
            <v>49476000</v>
          </cell>
          <cell r="F2811">
            <v>14152000</v>
          </cell>
          <cell r="P2811" t="str">
            <v>LP</v>
          </cell>
          <cell r="Q2811">
            <v>5661000</v>
          </cell>
          <cell r="S2811">
            <v>8491000</v>
          </cell>
          <cell r="T2811" t="str">
            <v>2011</v>
          </cell>
          <cell r="U2811" t="str">
            <v>02</v>
          </cell>
          <cell r="V2811" t="str">
            <v>Anne Arundel</v>
          </cell>
          <cell r="W2811" t="str">
            <v>C</v>
          </cell>
          <cell r="X2811" t="str">
            <v>Replacement</v>
          </cell>
          <cell r="Y2811" t="str">
            <v>Middle</v>
          </cell>
          <cell r="Z2811" t="str">
            <v>3</v>
          </cell>
          <cell r="AA2811" t="str">
            <v>6</v>
          </cell>
          <cell r="AD2811" t="str">
            <v>0</v>
          </cell>
          <cell r="AE2811" t="str">
            <v>001</v>
          </cell>
          <cell r="BR2811" t="str">
            <v>0</v>
          </cell>
          <cell r="BS2811">
            <v>0</v>
          </cell>
          <cell r="DA2811">
            <v>0</v>
          </cell>
          <cell r="EE2811" t="e">
            <v>#N/A</v>
          </cell>
        </row>
        <row r="2812">
          <cell r="A2812">
            <v>3872</v>
          </cell>
          <cell r="C2812" t="str">
            <v>Old Mill South Middle</v>
          </cell>
          <cell r="D2812">
            <v>64168000</v>
          </cell>
          <cell r="E2812">
            <v>55991000</v>
          </cell>
          <cell r="F2812">
            <v>8177000</v>
          </cell>
          <cell r="P2812" t="str">
            <v>LP</v>
          </cell>
          <cell r="Q2812">
            <v>3271000</v>
          </cell>
          <cell r="S2812">
            <v>4906000</v>
          </cell>
          <cell r="T2812" t="str">
            <v>2011</v>
          </cell>
          <cell r="U2812" t="str">
            <v>02</v>
          </cell>
          <cell r="V2812" t="str">
            <v>Anne Arundel</v>
          </cell>
          <cell r="W2812" t="str">
            <v>C</v>
          </cell>
          <cell r="X2812" t="str">
            <v>Replacement</v>
          </cell>
          <cell r="Y2812" t="str">
            <v>Middle</v>
          </cell>
          <cell r="Z2812" t="str">
            <v>3</v>
          </cell>
          <cell r="AA2812" t="str">
            <v>6</v>
          </cell>
          <cell r="AD2812" t="str">
            <v>0</v>
          </cell>
          <cell r="AE2812" t="str">
            <v>133</v>
          </cell>
          <cell r="BR2812" t="str">
            <v>0</v>
          </cell>
          <cell r="BS2812">
            <v>0</v>
          </cell>
          <cell r="DA2812">
            <v>0</v>
          </cell>
          <cell r="EE2812" t="e">
            <v>#N/A</v>
          </cell>
        </row>
        <row r="2813">
          <cell r="A2813">
            <v>3873</v>
          </cell>
          <cell r="C2813" t="str">
            <v>FY 15 Systemic Project-Various Schools</v>
          </cell>
          <cell r="D2813">
            <v>20000000</v>
          </cell>
          <cell r="E2813">
            <v>10200000</v>
          </cell>
          <cell r="F2813">
            <v>9800000</v>
          </cell>
          <cell r="Q2813">
            <v>9800000</v>
          </cell>
          <cell r="T2813" t="str">
            <v>2011</v>
          </cell>
          <cell r="U2813" t="str">
            <v>02</v>
          </cell>
          <cell r="V2813" t="str">
            <v>Anne Arundel</v>
          </cell>
          <cell r="W2813" t="str">
            <v>SR</v>
          </cell>
          <cell r="X2813" t="str">
            <v>Systemic</v>
          </cell>
          <cell r="Y2813" t="str">
            <v>Undetermined</v>
          </cell>
          <cell r="Z2813" t="str">
            <v>3</v>
          </cell>
          <cell r="AA2813" t="str">
            <v>6</v>
          </cell>
          <cell r="AD2813" t="str">
            <v>0</v>
          </cell>
          <cell r="BR2813" t="str">
            <v>0</v>
          </cell>
          <cell r="BS2813">
            <v>0</v>
          </cell>
          <cell r="DA2813">
            <v>0</v>
          </cell>
          <cell r="EE2813" t="e">
            <v>#N/A</v>
          </cell>
        </row>
        <row r="2814">
          <cell r="A2814">
            <v>3874</v>
          </cell>
          <cell r="C2814" t="str">
            <v>FY 15 Open Space Classroom Enclosure-Various Schools</v>
          </cell>
          <cell r="D2814">
            <v>8000000</v>
          </cell>
          <cell r="E2814">
            <v>4080000</v>
          </cell>
          <cell r="F2814">
            <v>3920000</v>
          </cell>
          <cell r="Q2814">
            <v>3920000</v>
          </cell>
          <cell r="T2814" t="str">
            <v>2011</v>
          </cell>
          <cell r="U2814" t="str">
            <v>02</v>
          </cell>
          <cell r="V2814" t="str">
            <v>Anne Arundel</v>
          </cell>
          <cell r="W2814" t="str">
            <v>C</v>
          </cell>
          <cell r="X2814" t="str">
            <v>Renovation (Open Space Conversion)</v>
          </cell>
          <cell r="Y2814" t="str">
            <v>Undetermined</v>
          </cell>
          <cell r="Z2814" t="str">
            <v>3</v>
          </cell>
          <cell r="AA2814" t="str">
            <v>6</v>
          </cell>
          <cell r="AD2814" t="str">
            <v>0</v>
          </cell>
          <cell r="BR2814" t="str">
            <v>0</v>
          </cell>
          <cell r="BS2814">
            <v>0</v>
          </cell>
          <cell r="DA2814">
            <v>0</v>
          </cell>
          <cell r="EE2814" t="e">
            <v>#N/A</v>
          </cell>
        </row>
        <row r="2815">
          <cell r="A2815">
            <v>3875</v>
          </cell>
          <cell r="C2815" t="str">
            <v>FY 15 All Day K-Pre K Additions-Various Schools</v>
          </cell>
          <cell r="D2815">
            <v>11000000</v>
          </cell>
          <cell r="E2815">
            <v>5610000</v>
          </cell>
          <cell r="F2815">
            <v>5390000</v>
          </cell>
          <cell r="P2815" t="str">
            <v>LP</v>
          </cell>
          <cell r="Q2815">
            <v>5390000</v>
          </cell>
          <cell r="T2815" t="str">
            <v>2011</v>
          </cell>
          <cell r="U2815" t="str">
            <v>02</v>
          </cell>
          <cell r="V2815" t="str">
            <v>Anne Arundel</v>
          </cell>
          <cell r="W2815" t="str">
            <v>K</v>
          </cell>
          <cell r="X2815" t="str">
            <v>K &amp; PreK Addition</v>
          </cell>
          <cell r="Y2815" t="str">
            <v>Elementary</v>
          </cell>
          <cell r="Z2815" t="str">
            <v>3</v>
          </cell>
          <cell r="AA2815" t="str">
            <v>6</v>
          </cell>
          <cell r="AD2815" t="str">
            <v>0</v>
          </cell>
          <cell r="BR2815" t="str">
            <v>0</v>
          </cell>
          <cell r="BS2815">
            <v>0</v>
          </cell>
          <cell r="DA2815">
            <v>0</v>
          </cell>
          <cell r="EE2815" t="e">
            <v>#N/A</v>
          </cell>
        </row>
        <row r="2816">
          <cell r="A2816">
            <v>3876</v>
          </cell>
          <cell r="C2816" t="str">
            <v>FY 15 TIMS Projects-Various Schools</v>
          </cell>
          <cell r="D2816">
            <v>300000</v>
          </cell>
          <cell r="E2816">
            <v>168000</v>
          </cell>
          <cell r="F2816">
            <v>132000</v>
          </cell>
          <cell r="Q2816">
            <v>132000</v>
          </cell>
          <cell r="T2816" t="str">
            <v>2011</v>
          </cell>
          <cell r="U2816" t="str">
            <v>02</v>
          </cell>
          <cell r="V2816" t="str">
            <v>Anne Arundel</v>
          </cell>
          <cell r="W2816" t="str">
            <v>SR</v>
          </cell>
          <cell r="X2816" t="str">
            <v>Electrical</v>
          </cell>
          <cell r="Y2816" t="str">
            <v>Undetermined</v>
          </cell>
          <cell r="Z2816" t="str">
            <v>3</v>
          </cell>
          <cell r="AA2816" t="str">
            <v>6</v>
          </cell>
          <cell r="AD2816" t="str">
            <v>0</v>
          </cell>
          <cell r="BR2816" t="str">
            <v>0</v>
          </cell>
          <cell r="BS2816">
            <v>0</v>
          </cell>
          <cell r="DA2816">
            <v>0</v>
          </cell>
          <cell r="EE2816" t="e">
            <v>#N/A</v>
          </cell>
        </row>
        <row r="2817">
          <cell r="A2817">
            <v>3877</v>
          </cell>
          <cell r="C2817" t="str">
            <v>Bates Middle</v>
          </cell>
          <cell r="D2817">
            <v>54473000</v>
          </cell>
          <cell r="E2817">
            <v>54121000</v>
          </cell>
          <cell r="F2817">
            <v>352000</v>
          </cell>
          <cell r="R2817" t="str">
            <v>LP</v>
          </cell>
          <cell r="S2817">
            <v>352000</v>
          </cell>
          <cell r="T2817" t="str">
            <v>2011</v>
          </cell>
          <cell r="U2817" t="str">
            <v>02</v>
          </cell>
          <cell r="V2817" t="str">
            <v>Anne Arundel</v>
          </cell>
          <cell r="W2817" t="str">
            <v>C</v>
          </cell>
          <cell r="X2817" t="str">
            <v>Replacement</v>
          </cell>
          <cell r="Y2817" t="str">
            <v>Middle</v>
          </cell>
          <cell r="Z2817" t="str">
            <v>3</v>
          </cell>
          <cell r="AA2817" t="str">
            <v>6</v>
          </cell>
          <cell r="AD2817" t="str">
            <v>0</v>
          </cell>
          <cell r="AE2817" t="str">
            <v>037</v>
          </cell>
          <cell r="BR2817" t="str">
            <v>0</v>
          </cell>
          <cell r="BS2817">
            <v>0</v>
          </cell>
          <cell r="DA2817">
            <v>0</v>
          </cell>
          <cell r="EE2817" t="e">
            <v>#N/A</v>
          </cell>
        </row>
        <row r="2818">
          <cell r="A2818">
            <v>3878</v>
          </cell>
          <cell r="C2818" t="str">
            <v>Tyler Heights Elementary</v>
          </cell>
          <cell r="D2818">
            <v>39118000</v>
          </cell>
          <cell r="E2818">
            <v>33255000</v>
          </cell>
          <cell r="F2818">
            <v>5863000</v>
          </cell>
          <cell r="R2818" t="str">
            <v>LP</v>
          </cell>
          <cell r="S2818">
            <v>2345000</v>
          </cell>
          <cell r="T2818" t="str">
            <v>2011</v>
          </cell>
          <cell r="U2818" t="str">
            <v>02</v>
          </cell>
          <cell r="V2818" t="str">
            <v>Anne Arundel</v>
          </cell>
          <cell r="W2818" t="str">
            <v>C</v>
          </cell>
          <cell r="X2818" t="str">
            <v>Replacement</v>
          </cell>
          <cell r="Y2818" t="str">
            <v>Elementary</v>
          </cell>
          <cell r="Z2818" t="str">
            <v>3</v>
          </cell>
          <cell r="AA2818" t="str">
            <v>6</v>
          </cell>
          <cell r="AD2818" t="str">
            <v>0</v>
          </cell>
          <cell r="AE2818" t="str">
            <v>069</v>
          </cell>
          <cell r="BR2818" t="str">
            <v>0</v>
          </cell>
          <cell r="BS2818">
            <v>0</v>
          </cell>
          <cell r="DA2818">
            <v>0</v>
          </cell>
          <cell r="EE2818" t="e">
            <v>#N/A</v>
          </cell>
        </row>
        <row r="2819">
          <cell r="A2819">
            <v>3879</v>
          </cell>
          <cell r="C2819" t="str">
            <v>Brock Bridge Elementary</v>
          </cell>
          <cell r="D2819">
            <v>43117000</v>
          </cell>
          <cell r="E2819">
            <v>33915000</v>
          </cell>
          <cell r="F2819">
            <v>9202000</v>
          </cell>
          <cell r="R2819" t="str">
            <v>LP</v>
          </cell>
          <cell r="S2819">
            <v>3681000</v>
          </cell>
          <cell r="T2819" t="str">
            <v>2011</v>
          </cell>
          <cell r="U2819" t="str">
            <v>02</v>
          </cell>
          <cell r="V2819" t="str">
            <v>Anne Arundel</v>
          </cell>
          <cell r="W2819" t="str">
            <v>C</v>
          </cell>
          <cell r="X2819" t="str">
            <v>Replacement</v>
          </cell>
          <cell r="Y2819" t="str">
            <v>Elementary</v>
          </cell>
          <cell r="Z2819" t="str">
            <v>3</v>
          </cell>
          <cell r="AA2819" t="str">
            <v>6</v>
          </cell>
          <cell r="AD2819" t="str">
            <v>0</v>
          </cell>
          <cell r="AE2819" t="str">
            <v>093</v>
          </cell>
          <cell r="BR2819" t="str">
            <v>0</v>
          </cell>
          <cell r="BS2819">
            <v>0</v>
          </cell>
          <cell r="DA2819">
            <v>0</v>
          </cell>
          <cell r="EE2819" t="e">
            <v>#N/A</v>
          </cell>
        </row>
        <row r="2820">
          <cell r="A2820">
            <v>3880</v>
          </cell>
          <cell r="C2820" t="str">
            <v>FY 16 Systemic Project-Various Schools</v>
          </cell>
          <cell r="D2820">
            <v>20000000</v>
          </cell>
          <cell r="E2820">
            <v>10200000</v>
          </cell>
          <cell r="F2820">
            <v>9800000</v>
          </cell>
          <cell r="S2820">
            <v>9800000</v>
          </cell>
          <cell r="T2820" t="str">
            <v>2011</v>
          </cell>
          <cell r="U2820" t="str">
            <v>02</v>
          </cell>
          <cell r="V2820" t="str">
            <v>Anne Arundel</v>
          </cell>
          <cell r="W2820" t="str">
            <v>SR</v>
          </cell>
          <cell r="X2820" t="str">
            <v>Systemic</v>
          </cell>
          <cell r="Y2820" t="str">
            <v>Undetermined</v>
          </cell>
          <cell r="Z2820" t="str">
            <v>3</v>
          </cell>
          <cell r="AA2820" t="str">
            <v>6</v>
          </cell>
          <cell r="AD2820" t="str">
            <v>0</v>
          </cell>
          <cell r="BR2820" t="str">
            <v>0</v>
          </cell>
          <cell r="BS2820">
            <v>0</v>
          </cell>
          <cell r="DA2820">
            <v>0</v>
          </cell>
          <cell r="EE2820" t="e">
            <v>#N/A</v>
          </cell>
        </row>
        <row r="2821">
          <cell r="A2821">
            <v>3881</v>
          </cell>
          <cell r="C2821" t="str">
            <v>FY 16 Open Space Classroom Enclosure-Various Schools</v>
          </cell>
          <cell r="D2821">
            <v>8000000</v>
          </cell>
          <cell r="E2821">
            <v>4080000</v>
          </cell>
          <cell r="F2821">
            <v>3920000</v>
          </cell>
          <cell r="S2821">
            <v>3920000</v>
          </cell>
          <cell r="T2821" t="str">
            <v>2011</v>
          </cell>
          <cell r="U2821" t="str">
            <v>02</v>
          </cell>
          <cell r="V2821" t="str">
            <v>Anne Arundel</v>
          </cell>
          <cell r="W2821" t="str">
            <v>C</v>
          </cell>
          <cell r="X2821" t="str">
            <v>Renovation (Open Space Conversion)</v>
          </cell>
          <cell r="Y2821" t="str">
            <v>Undetermined</v>
          </cell>
          <cell r="Z2821" t="str">
            <v>3</v>
          </cell>
          <cell r="AA2821" t="str">
            <v>6</v>
          </cell>
          <cell r="AD2821" t="str">
            <v>0</v>
          </cell>
          <cell r="BR2821" t="str">
            <v>0</v>
          </cell>
          <cell r="BS2821">
            <v>0</v>
          </cell>
          <cell r="DA2821">
            <v>0</v>
          </cell>
          <cell r="EE2821" t="e">
            <v>#N/A</v>
          </cell>
        </row>
        <row r="2822">
          <cell r="A2822">
            <v>3882</v>
          </cell>
          <cell r="C2822" t="str">
            <v>FY 16 All Day K-Pre K Additions-Various Schools</v>
          </cell>
          <cell r="D2822">
            <v>11000000</v>
          </cell>
          <cell r="E2822">
            <v>5610000</v>
          </cell>
          <cell r="F2822">
            <v>5390000</v>
          </cell>
          <cell r="R2822" t="str">
            <v>LP</v>
          </cell>
          <cell r="S2822">
            <v>5390000</v>
          </cell>
          <cell r="T2822" t="str">
            <v>2011</v>
          </cell>
          <cell r="U2822" t="str">
            <v>02</v>
          </cell>
          <cell r="V2822" t="str">
            <v>Anne Arundel</v>
          </cell>
          <cell r="W2822" t="str">
            <v>K</v>
          </cell>
          <cell r="X2822" t="str">
            <v>K &amp; PreK Addition</v>
          </cell>
          <cell r="Y2822" t="str">
            <v>Elementary</v>
          </cell>
          <cell r="Z2822" t="str">
            <v>3</v>
          </cell>
          <cell r="AA2822" t="str">
            <v>6</v>
          </cell>
          <cell r="AD2822" t="str">
            <v>0</v>
          </cell>
          <cell r="BR2822" t="str">
            <v>0</v>
          </cell>
          <cell r="BS2822">
            <v>0</v>
          </cell>
          <cell r="DA2822">
            <v>0</v>
          </cell>
          <cell r="EE2822" t="e">
            <v>#N/A</v>
          </cell>
        </row>
        <row r="2823">
          <cell r="A2823">
            <v>3883</v>
          </cell>
          <cell r="C2823" t="str">
            <v>FY 16 TIMS Projects-Various Schools</v>
          </cell>
          <cell r="D2823">
            <v>300000</v>
          </cell>
          <cell r="E2823">
            <v>168000</v>
          </cell>
          <cell r="F2823">
            <v>132000</v>
          </cell>
          <cell r="S2823">
            <v>132000</v>
          </cell>
          <cell r="T2823" t="str">
            <v>2011</v>
          </cell>
          <cell r="U2823" t="str">
            <v>02</v>
          </cell>
          <cell r="V2823" t="str">
            <v>Anne Arundel</v>
          </cell>
          <cell r="W2823" t="str">
            <v>SR</v>
          </cell>
          <cell r="X2823" t="str">
            <v>Systemic</v>
          </cell>
          <cell r="Y2823" t="str">
            <v>Undetermined</v>
          </cell>
          <cell r="Z2823" t="str">
            <v>3</v>
          </cell>
          <cell r="AA2823" t="str">
            <v>6</v>
          </cell>
          <cell r="AD2823" t="str">
            <v>0</v>
          </cell>
          <cell r="BR2823" t="str">
            <v>0</v>
          </cell>
          <cell r="BS2823">
            <v>0</v>
          </cell>
          <cell r="DA2823">
            <v>0</v>
          </cell>
          <cell r="EE2823" t="e">
            <v>#N/A</v>
          </cell>
        </row>
        <row r="2824">
          <cell r="A2824">
            <v>3884</v>
          </cell>
          <cell r="B2824">
            <v>1</v>
          </cell>
          <cell r="C2824" t="str">
            <v>South Penn Elementary</v>
          </cell>
          <cell r="D2824">
            <v>1516000</v>
          </cell>
          <cell r="E2824">
            <v>674000</v>
          </cell>
          <cell r="F2824">
            <v>842000</v>
          </cell>
          <cell r="I2824">
            <v>842000</v>
          </cell>
          <cell r="T2824" t="str">
            <v>2011</v>
          </cell>
          <cell r="U2824" t="str">
            <v>01</v>
          </cell>
          <cell r="V2824" t="str">
            <v>Allegany</v>
          </cell>
          <cell r="W2824" t="str">
            <v>K</v>
          </cell>
          <cell r="X2824" t="str">
            <v>PK Addition</v>
          </cell>
          <cell r="Y2824" t="str">
            <v>Elementary</v>
          </cell>
          <cell r="Z2824" t="str">
            <v>2</v>
          </cell>
          <cell r="AA2824" t="str">
            <v>1</v>
          </cell>
          <cell r="AC2824">
            <v>842000</v>
          </cell>
          <cell r="AD2824" t="str">
            <v>0</v>
          </cell>
          <cell r="AE2824" t="str">
            <v>021</v>
          </cell>
          <cell r="AF2824">
            <v>40299</v>
          </cell>
          <cell r="AH2824" t="str">
            <v>-1</v>
          </cell>
          <cell r="AI2824">
            <v>256000</v>
          </cell>
          <cell r="AJ2824">
            <v>7404</v>
          </cell>
          <cell r="AK2824" t="str">
            <v>PFA</v>
          </cell>
          <cell r="AL2824" t="str">
            <v>e</v>
          </cell>
          <cell r="AN2824" t="str">
            <v>10-30-09 Approved for two classrooms. _x000D_
10-27-09 Provided number of rooms used for Kindergarten and PreK to Barbara Bice.</v>
          </cell>
          <cell r="AO2824">
            <v>733000</v>
          </cell>
          <cell r="AP2824">
            <v>88000</v>
          </cell>
          <cell r="AQ2824">
            <v>21000</v>
          </cell>
          <cell r="AS2824">
            <v>173000</v>
          </cell>
          <cell r="AT2824">
            <v>409000</v>
          </cell>
          <cell r="AU2824">
            <v>2000</v>
          </cell>
          <cell r="AW2824">
            <v>190000</v>
          </cell>
          <cell r="BM2824">
            <v>40603</v>
          </cell>
          <cell r="BQ2824">
            <v>40654</v>
          </cell>
          <cell r="BR2824" t="str">
            <v>0</v>
          </cell>
          <cell r="BS2824">
            <v>0</v>
          </cell>
          <cell r="DA2824">
            <v>0</v>
          </cell>
          <cell r="EE2824">
            <v>40198</v>
          </cell>
        </row>
        <row r="2825">
          <cell r="A2825">
            <v>3885</v>
          </cell>
          <cell r="C2825" t="str">
            <v>Fort Hill High</v>
          </cell>
          <cell r="D2825">
            <v>1131000</v>
          </cell>
          <cell r="E2825">
            <v>193000</v>
          </cell>
          <cell r="K2825">
            <v>938000</v>
          </cell>
          <cell r="T2825" t="str">
            <v>2011</v>
          </cell>
          <cell r="U2825" t="str">
            <v>01</v>
          </cell>
          <cell r="V2825" t="str">
            <v>Allegany</v>
          </cell>
          <cell r="W2825" t="str">
            <v>SR</v>
          </cell>
          <cell r="X2825" t="str">
            <v>Roof</v>
          </cell>
          <cell r="Y2825" t="str">
            <v>High</v>
          </cell>
          <cell r="Z2825" t="str">
            <v>3</v>
          </cell>
          <cell r="AA2825" t="str">
            <v>6</v>
          </cell>
          <cell r="AD2825" t="str">
            <v>0</v>
          </cell>
          <cell r="AE2825" t="str">
            <v>011</v>
          </cell>
          <cell r="BR2825" t="str">
            <v>0</v>
          </cell>
          <cell r="BS2825">
            <v>0</v>
          </cell>
          <cell r="DA2825">
            <v>0</v>
          </cell>
          <cell r="EE2825" t="e">
            <v>#N/A</v>
          </cell>
        </row>
        <row r="2826">
          <cell r="A2826">
            <v>3886</v>
          </cell>
          <cell r="C2826" t="str">
            <v>Braddock Middle</v>
          </cell>
          <cell r="D2826">
            <v>26201000</v>
          </cell>
          <cell r="E2826">
            <v>11591000</v>
          </cell>
          <cell r="F2826">
            <v>14610000</v>
          </cell>
          <cell r="L2826" t="str">
            <v>LP</v>
          </cell>
          <cell r="O2826">
            <v>10000000</v>
          </cell>
          <cell r="Q2826">
            <v>4610000</v>
          </cell>
          <cell r="T2826" t="str">
            <v>2011</v>
          </cell>
          <cell r="U2826" t="str">
            <v>01</v>
          </cell>
          <cell r="V2826" t="str">
            <v>Allegany</v>
          </cell>
          <cell r="W2826" t="str">
            <v>C</v>
          </cell>
          <cell r="X2826" t="str">
            <v>Renovation</v>
          </cell>
          <cell r="Y2826" t="str">
            <v>Middle</v>
          </cell>
          <cell r="Z2826" t="str">
            <v>3</v>
          </cell>
          <cell r="AA2826" t="str">
            <v>6</v>
          </cell>
          <cell r="AD2826" t="str">
            <v>0</v>
          </cell>
          <cell r="AE2826" t="str">
            <v>035</v>
          </cell>
          <cell r="BR2826" t="str">
            <v>0</v>
          </cell>
          <cell r="BS2826">
            <v>0</v>
          </cell>
          <cell r="DA2826">
            <v>0</v>
          </cell>
          <cell r="EE2826" t="e">
            <v>#N/A</v>
          </cell>
        </row>
        <row r="2827">
          <cell r="A2827">
            <v>3887</v>
          </cell>
          <cell r="C2827" t="str">
            <v>Washington Middle</v>
          </cell>
          <cell r="D2827">
            <v>25602000</v>
          </cell>
          <cell r="E2827">
            <v>7905000</v>
          </cell>
          <cell r="F2827">
            <v>17697000</v>
          </cell>
          <cell r="P2827" t="str">
            <v>LP</v>
          </cell>
          <cell r="S2827">
            <v>12000000</v>
          </cell>
          <cell r="T2827" t="str">
            <v>2011</v>
          </cell>
          <cell r="U2827" t="str">
            <v>01</v>
          </cell>
          <cell r="V2827" t="str">
            <v>Allegany</v>
          </cell>
          <cell r="W2827" t="str">
            <v>C</v>
          </cell>
          <cell r="X2827" t="str">
            <v>Renovation</v>
          </cell>
          <cell r="Y2827" t="str">
            <v>Middle</v>
          </cell>
          <cell r="Z2827" t="str">
            <v>3</v>
          </cell>
          <cell r="AA2827" t="str">
            <v>6</v>
          </cell>
          <cell r="AD2827" t="str">
            <v>0</v>
          </cell>
          <cell r="AE2827" t="str">
            <v>034</v>
          </cell>
          <cell r="BR2827" t="str">
            <v>0</v>
          </cell>
          <cell r="BS2827">
            <v>0</v>
          </cell>
          <cell r="DA2827">
            <v>0</v>
          </cell>
          <cell r="EE2827" t="e">
            <v>#N/A</v>
          </cell>
        </row>
        <row r="2828">
          <cell r="A2828">
            <v>3888</v>
          </cell>
          <cell r="C2828" t="str">
            <v>Northeast Elementary</v>
          </cell>
          <cell r="D2828">
            <v>2048000</v>
          </cell>
          <cell r="E2828">
            <v>483000</v>
          </cell>
          <cell r="F2828">
            <v>1565000</v>
          </cell>
          <cell r="R2828" t="str">
            <v>LP</v>
          </cell>
          <cell r="T2828" t="str">
            <v>2011</v>
          </cell>
          <cell r="U2828" t="str">
            <v>01</v>
          </cell>
          <cell r="V2828" t="str">
            <v>Allegany</v>
          </cell>
          <cell r="W2828" t="str">
            <v>C</v>
          </cell>
          <cell r="X2828" t="str">
            <v>Addition</v>
          </cell>
          <cell r="Y2828" t="str">
            <v>Elementary</v>
          </cell>
          <cell r="Z2828" t="str">
            <v>3</v>
          </cell>
          <cell r="AA2828" t="str">
            <v>6</v>
          </cell>
          <cell r="AD2828" t="str">
            <v>0</v>
          </cell>
          <cell r="AE2828" t="str">
            <v>030</v>
          </cell>
          <cell r="BR2828" t="str">
            <v>0</v>
          </cell>
          <cell r="BS2828">
            <v>0</v>
          </cell>
          <cell r="DA2828">
            <v>0</v>
          </cell>
          <cell r="EE2828" t="e">
            <v>#N/A</v>
          </cell>
        </row>
        <row r="2829">
          <cell r="A2829">
            <v>3889</v>
          </cell>
          <cell r="C2829" t="str">
            <v>Frost Elementary</v>
          </cell>
          <cell r="D2829">
            <v>16418000</v>
          </cell>
          <cell r="E2829">
            <v>4030000</v>
          </cell>
          <cell r="F2829">
            <v>12388000</v>
          </cell>
          <cell r="R2829" t="str">
            <v>LP</v>
          </cell>
          <cell r="T2829" t="str">
            <v>2011</v>
          </cell>
          <cell r="U2829" t="str">
            <v>01</v>
          </cell>
          <cell r="V2829" t="str">
            <v>Allegany</v>
          </cell>
          <cell r="W2829" t="str">
            <v>C</v>
          </cell>
          <cell r="X2829" t="str">
            <v>Renovation</v>
          </cell>
          <cell r="Y2829" t="str">
            <v>Elementary</v>
          </cell>
          <cell r="Z2829" t="str">
            <v>3</v>
          </cell>
          <cell r="AA2829" t="str">
            <v>6</v>
          </cell>
          <cell r="AD2829" t="str">
            <v>0</v>
          </cell>
          <cell r="AE2829" t="str">
            <v>029</v>
          </cell>
          <cell r="BR2829" t="str">
            <v>0</v>
          </cell>
          <cell r="BS2829">
            <v>0</v>
          </cell>
          <cell r="DA2829">
            <v>0</v>
          </cell>
          <cell r="EE2829" t="e">
            <v>#N/A</v>
          </cell>
        </row>
        <row r="2830">
          <cell r="A2830">
            <v>3890</v>
          </cell>
          <cell r="C2830" t="str">
            <v>Southern High</v>
          </cell>
          <cell r="D2830">
            <v>250000</v>
          </cell>
          <cell r="E2830">
            <v>102500</v>
          </cell>
          <cell r="F2830">
            <v>147500</v>
          </cell>
          <cell r="G2830">
            <v>0</v>
          </cell>
          <cell r="K2830">
            <v>147500</v>
          </cell>
          <cell r="T2830" t="str">
            <v>2011</v>
          </cell>
          <cell r="U2830" t="str">
            <v>11</v>
          </cell>
          <cell r="V2830" t="str">
            <v>Garrett</v>
          </cell>
          <cell r="W2830" t="str">
            <v>SR</v>
          </cell>
          <cell r="X2830" t="str">
            <v>Windows</v>
          </cell>
          <cell r="Y2830" t="str">
            <v>High</v>
          </cell>
          <cell r="Z2830" t="str">
            <v>3</v>
          </cell>
          <cell r="AA2830" t="str">
            <v>6</v>
          </cell>
          <cell r="AD2830" t="str">
            <v>0</v>
          </cell>
          <cell r="BR2830" t="str">
            <v>0</v>
          </cell>
          <cell r="BS2830">
            <v>0</v>
          </cell>
          <cell r="DA2830">
            <v>0</v>
          </cell>
          <cell r="EE2830" t="e">
            <v>#N/A</v>
          </cell>
        </row>
        <row r="2831">
          <cell r="A2831">
            <v>3891</v>
          </cell>
          <cell r="C2831" t="str">
            <v>Southern Middle</v>
          </cell>
          <cell r="D2831">
            <v